/v>
      </c>
      <c r="K39461" s="10" t="s">
        <v>56</v>
      </c>
      <c r="L39461" s="10" t="s">
        <v>108</v>
      </c>
      <c r="M39461" s="10" t="s">
        <v>51</v>
      </c>
      <c r="N39461" s="10" t="s">
        <v>47</v>
      </c>
      <c r="O39461" s="10" t="s">
        <v>85</v>
      </c>
      <c r="P39461" s="10" t="s">
        <v>80</v>
      </c>
      <c r="Q39461" s="10" t="s">
        <v>42</v>
      </c>
      <c r="R39461" s="10" t="s">
        <v>43</v>
      </c>
      <c r="S39461" s="10"/>
      <c r="T39461" s="10" t="s">
        <v>69</v>
      </c>
      <c r="U39461" s="10" t="s">
        <v>62</v>
      </c>
      <c r="W39461" s="10"/>
      <c r="X39461" s="10"/>
      <c r="Y39461" s="10"/>
      <c r="Z39461" s="10"/>
      <c r="AA39461" s="10"/>
      <c r="AB39461" s="10"/>
      <c r="AC39461" s="10"/>
    </row>
    <row r="39462" spans="1:29">
      <c r="A39462" s="9">
        <v>45048.8637270949</v>
      </c>
      <c r="B39462" s="10" t="s">
        <v>29</v>
      </c>
      <c r="C39462">
        <v>781011</v>
      </c>
      <c r="D39462" s="10" t="s">
        <v>30</v>
      </c>
      <c r="E39462" s="10" t="s">
        <v>53</v>
      </c>
      <c r="F39462" s="10" t="s">
        <v>54</v>
      </c>
      <c r="G39462" s="10" t="s">
        <v>33</v>
      </c>
      <c r="H39462" s="10" t="s">
        <v>34</v>
      </c>
      <c r="I39462" s="10" t="s">
        <v>35</v>
      </c>
      <c r="J39462">
        <v>2</v>
      </c>
      <c r="K39462" s="10" t="s">
        <v>56</v>
      </c>
      <c r="L39462" s="10" t="s">
        <v>108</v>
      </c>
      <c r="M39462" s="10" t="s">
        <v>51</v>
      </c>
      <c r="N39462" s="10" t="s">
        <v>93</v>
      </c>
      <c r="O39462" s="10" t="s">
        <v>85</v>
      </c>
      <c r="P39462" s="10" t="s">
        <v>80</v>
      </c>
      <c r="Q39462" s="10" t="s">
        <v>42</v>
      </c>
      <c r="R39462" s="10" t="s">
        <v>43</v>
      </c>
      <c r="S39462" s="10"/>
      <c r="T39462" s="10" t="s">
        <v>69</v>
      </c>
      <c r="U39462" s="10" t="s">
        <v>62</v>
      </c>
      <c r="W39462" s="10"/>
      <c r="X39462" s="10"/>
      <c r="Y39462" s="10"/>
      <c r="Z39462" s="10"/>
      <c r="AA39462" s="10"/>
      <c r="AB39462" s="10"/>
      <c r="AC39462" s="10"/>
    </row>
    <row r="39463" spans="1:29">
      <c r="A39463" s="9">
        <v>45048.8637270949</v>
      </c>
      <c r="B39463" s="10" t="s">
        <v>29</v>
      </c>
      <c r="C39463">
        <v>781011</v>
      </c>
      <c r="D39463" s="10" t="s">
        <v>30</v>
      </c>
      <c r="E39463" s="10" t="s">
        <v>53</v>
      </c>
      <c r="F39463" s="10" t="s">
        <v>54</v>
      </c>
      <c r="G39463" s="10" t="s">
        <v>33</v>
      </c>
      <c r="H39463" s="10" t="s">
        <v>34</v>
      </c>
      <c r="I39463" s="10" t="s">
        <v>35</v>
      </c>
      <c r="J39463">
        <v>2</v>
      </c>
      <c r="K39463" s="10" t="s">
        <v>56</v>
      </c>
      <c r="L39463" s="10" t="s">
        <v>108</v>
      </c>
      <c r="M39463" s="10" t="s">
        <v>51</v>
      </c>
      <c r="N39463" s="10" t="s">
        <v>63</v>
      </c>
      <c r="O39463" s="10" t="s">
        <v>85</v>
      </c>
      <c r="P39463" s="10" t="s">
        <v>80</v>
      </c>
      <c r="Q39463" s="10" t="s">
        <v>42</v>
      </c>
      <c r="R39463" s="10" t="s">
        <v>43</v>
      </c>
      <c r="S39463" s="10"/>
      <c r="T39463" s="10" t="s">
        <v>69</v>
      </c>
      <c r="U39463" s="10" t="s">
        <v>62</v>
      </c>
      <c r="W39463" s="10"/>
      <c r="X39463" s="10"/>
      <c r="Y39463" s="10"/>
      <c r="Z39463" s="10"/>
      <c r="AA39463" s="10"/>
      <c r="AB39463" s="10"/>
      <c r="AC39463" s="10"/>
    </row>
    <row r="39464" spans="1:29">
      <c r="A39464" s="9">
        <v>45048.8665772338</v>
      </c>
      <c r="B39464" s="10" t="s">
        <v>29</v>
      </c>
      <c r="C39464">
        <v>560036</v>
      </c>
      <c r="D39464" s="10" t="s">
        <v>30</v>
      </c>
      <c r="E39464" s="10" t="s">
        <v>79</v>
      </c>
      <c r="F39464" s="10" t="s">
        <v>54</v>
      </c>
      <c r="G39464" s="10" t="s">
        <v>54</v>
      </c>
      <c r="H39464" s="10" t="s">
        <v>54</v>
      </c>
      <c r="I39464" s="10" t="s">
        <v>55</v>
      </c>
      <c r="J39464">
        <v>7</v>
      </c>
      <c r="K39464" s="10" t="s">
        <v>56</v>
      </c>
      <c r="L39464" s="10" t="s">
        <v>37</v>
      </c>
      <c r="M39464" s="10" t="s">
        <v>71</v>
      </c>
      <c r="N39464" s="10" t="s">
        <v>39</v>
      </c>
      <c r="O39464" s="10" t="s">
        <v>57</v>
      </c>
      <c r="P39464" s="10" t="s">
        <v>96</v>
      </c>
      <c r="Q39464" s="10" t="s">
        <v>54</v>
      </c>
      <c r="R39464" s="10" t="s">
        <v>59</v>
      </c>
      <c r="S39464" s="10"/>
      <c r="T39464" s="10" t="s">
        <v>45</v>
      </c>
      <c r="U39464" s="10" t="s">
        <v>148</v>
      </c>
      <c r="W39464" s="10"/>
      <c r="X39464" s="10"/>
      <c r="Y39464" s="10"/>
      <c r="Z39464" s="10"/>
      <c r="AA39464" s="10"/>
      <c r="AB39464" s="10"/>
      <c r="AC39464" s="10"/>
    </row>
    <row r="39465" spans="1:29">
      <c r="A39465" s="9">
        <v>45048.8665772338</v>
      </c>
      <c r="B39465" s="10" t="s">
        <v>29</v>
      </c>
      <c r="C39465">
        <v>560036</v>
      </c>
      <c r="D39465" s="10" t="s">
        <v>30</v>
      </c>
      <c r="E39465" s="10" t="s">
        <v>79</v>
      </c>
      <c r="F39465" s="10" t="s">
        <v>54</v>
      </c>
      <c r="G39465" s="10" t="s">
        <v>54</v>
      </c>
      <c r="H39465" s="10" t="s">
        <v>54</v>
      </c>
      <c r="I39465" s="10" t="s">
        <v>55</v>
      </c>
      <c r="J39465">
        <v>7</v>
      </c>
      <c r="K39465" s="10" t="s">
        <v>56</v>
      </c>
      <c r="L39465" s="10" t="s">
        <v>37</v>
      </c>
      <c r="M39465" s="10" t="s">
        <v>71</v>
      </c>
      <c r="N39465" s="10" t="s">
        <v>89</v>
      </c>
      <c r="O39465" s="10" t="s">
        <v>57</v>
      </c>
      <c r="P39465" s="10" t="s">
        <v>96</v>
      </c>
      <c r="Q39465" s="10" t="s">
        <v>54</v>
      </c>
      <c r="R39465" s="10" t="s">
        <v>59</v>
      </c>
      <c r="S39465" s="10"/>
      <c r="T39465" s="10" t="s">
        <v>45</v>
      </c>
      <c r="U39465" s="10" t="s">
        <v>148</v>
      </c>
      <c r="W39465" s="10"/>
      <c r="X39465" s="10"/>
      <c r="Y39465" s="10"/>
      <c r="Z39465" s="10"/>
      <c r="AA39465" s="10"/>
      <c r="AB39465" s="10"/>
      <c r="AC39465" s="10"/>
    </row>
    <row r="39466" spans="1:29">
      <c r="A39466" s="9">
        <v>45048.8665772338</v>
      </c>
      <c r="B39466" s="10" t="s">
        <v>29</v>
      </c>
      <c r="C39466">
        <v>560036</v>
      </c>
      <c r="D39466" s="10" t="s">
        <v>30</v>
      </c>
      <c r="E39466" s="10" t="s">
        <v>79</v>
      </c>
      <c r="F39466" s="10" t="s">
        <v>54</v>
      </c>
      <c r="G39466" s="10" t="s">
        <v>54</v>
      </c>
      <c r="H39466" s="10" t="s">
        <v>54</v>
      </c>
      <c r="I39466" s="10" t="s">
        <v>55</v>
      </c>
      <c r="J39466">
        <v>7</v>
      </c>
      <c r="K39466" s="10" t="s">
        <v>56</v>
      </c>
      <c r="L39466" s="10" t="s">
        <v>37</v>
      </c>
      <c r="M39466" s="10" t="s">
        <v>71</v>
      </c>
      <c r="N39466" s="10" t="s">
        <v>49</v>
      </c>
      <c r="O39466" s="10" t="s">
        <v>57</v>
      </c>
      <c r="P39466" s="10" t="s">
        <v>96</v>
      </c>
      <c r="Q39466" s="10" t="s">
        <v>54</v>
      </c>
      <c r="R39466" s="10" t="s">
        <v>59</v>
      </c>
      <c r="S39466" s="10"/>
      <c r="T39466" s="10" t="s">
        <v>45</v>
      </c>
      <c r="U39466" s="10" t="s">
        <v>148</v>
      </c>
      <c r="W39466" s="10"/>
      <c r="X39466" s="10"/>
      <c r="Y39466" s="10"/>
      <c r="Z39466" s="10"/>
      <c r="AA39466" s="10"/>
      <c r="AB39466" s="10"/>
      <c r="AC39466" s="10"/>
    </row>
    <row r="39467" spans="1:29">
      <c r="A39467" s="9">
        <v>45048.8665772338</v>
      </c>
      <c r="B39467" s="10" t="s">
        <v>29</v>
      </c>
      <c r="C39467">
        <v>560036</v>
      </c>
      <c r="D39467" s="10" t="s">
        <v>30</v>
      </c>
      <c r="E39467" s="10" t="s">
        <v>79</v>
      </c>
      <c r="F39467" s="10" t="s">
        <v>54</v>
      </c>
      <c r="G39467" s="10" t="s">
        <v>54</v>
      </c>
      <c r="H39467" s="10" t="s">
        <v>54</v>
      </c>
      <c r="I39467" s="10" t="s">
        <v>55</v>
      </c>
      <c r="J39467">
        <v>7</v>
      </c>
      <c r="K39467" s="10" t="s">
        <v>56</v>
      </c>
      <c r="L39467" s="10" t="s">
        <v>37</v>
      </c>
      <c r="M39467" s="10" t="s">
        <v>71</v>
      </c>
      <c r="N39467" s="10" t="s">
        <v>78</v>
      </c>
      <c r="O39467" s="10" t="s">
        <v>57</v>
      </c>
      <c r="P39467" s="10" t="s">
        <v>96</v>
      </c>
      <c r="Q39467" s="10" t="s">
        <v>54</v>
      </c>
      <c r="R39467" s="10" t="s">
        <v>59</v>
      </c>
      <c r="S39467" s="10"/>
      <c r="T39467" s="10" t="s">
        <v>45</v>
      </c>
      <c r="U39467" s="10" t="s">
        <v>148</v>
      </c>
      <c r="W39467" s="10"/>
      <c r="X39467" s="10"/>
      <c r="Y39467" s="10"/>
      <c r="Z39467" s="10"/>
      <c r="AA39467" s="10"/>
      <c r="AB39467" s="10"/>
      <c r="AC39467" s="10"/>
    </row>
    <row r="39468" spans="1:29">
      <c r="A39468" s="9">
        <v>45048.8665772338</v>
      </c>
      <c r="B39468" s="10" t="s">
        <v>29</v>
      </c>
      <c r="C39468">
        <v>560036</v>
      </c>
      <c r="D39468" s="10" t="s">
        <v>30</v>
      </c>
      <c r="E39468" s="10" t="s">
        <v>79</v>
      </c>
      <c r="F39468" s="10" t="s">
        <v>54</v>
      </c>
      <c r="G39468" s="10" t="s">
        <v>54</v>
      </c>
      <c r="H39468" s="10" t="s">
        <v>54</v>
      </c>
      <c r="I39468" s="10" t="s">
        <v>55</v>
      </c>
      <c r="J39468">
        <v>7</v>
      </c>
      <c r="K39468" s="10" t="s">
        <v>56</v>
      </c>
      <c r="L39468" s="10" t="s">
        <v>37</v>
      </c>
      <c r="M39468" s="10" t="s">
        <v>50</v>
      </c>
      <c r="N39468" s="10" t="s">
        <v>39</v>
      </c>
      <c r="O39468" s="10" t="s">
        <v>57</v>
      </c>
      <c r="P39468" s="10" t="s">
        <v>96</v>
      </c>
      <c r="Q39468" s="10" t="s">
        <v>54</v>
      </c>
      <c r="R39468" s="10" t="s">
        <v>59</v>
      </c>
      <c r="S39468" s="10"/>
      <c r="T39468" s="10" t="s">
        <v>45</v>
      </c>
      <c r="U39468" s="10" t="s">
        <v>148</v>
      </c>
      <c r="W39468" s="10"/>
      <c r="X39468" s="10"/>
      <c r="Y39468" s="10"/>
      <c r="Z39468" s="10"/>
      <c r="AA39468" s="10"/>
      <c r="AB39468" s="10"/>
      <c r="AC39468" s="10"/>
    </row>
    <row r="39469" spans="1:29">
      <c r="A39469" s="9">
        <v>45048.8665772338</v>
      </c>
      <c r="B39469" s="10" t="s">
        <v>29</v>
      </c>
      <c r="C39469">
        <v>560036</v>
      </c>
      <c r="D39469" s="10" t="s">
        <v>30</v>
      </c>
      <c r="E39469" s="10" t="s">
        <v>79</v>
      </c>
      <c r="F39469" s="10" t="s">
        <v>54</v>
      </c>
      <c r="G39469" s="10" t="s">
        <v>54</v>
      </c>
      <c r="H39469" s="10" t="s">
        <v>54</v>
      </c>
      <c r="I39469" s="10" t="s">
        <v>55</v>
      </c>
      <c r="J39469">
        <v>7</v>
      </c>
      <c r="K39469" s="10" t="s">
        <v>56</v>
      </c>
      <c r="L39469" s="10" t="s">
        <v>37</v>
      </c>
      <c r="M39469" s="10" t="s">
        <v>50</v>
      </c>
      <c r="N39469" s="10" t="s">
        <v>89</v>
      </c>
      <c r="O39469" s="10" t="s">
        <v>57</v>
      </c>
      <c r="P39469" s="10" t="s">
        <v>96</v>
      </c>
      <c r="Q39469" s="10" t="s">
        <v>54</v>
      </c>
      <c r="R39469" s="10" t="s">
        <v>59</v>
      </c>
      <c r="S39469" s="10"/>
      <c r="T39469" s="10" t="s">
        <v>45</v>
      </c>
      <c r="U39469" s="10" t="s">
        <v>148</v>
      </c>
      <c r="W39469" s="10"/>
      <c r="X39469" s="10"/>
      <c r="Y39469" s="10"/>
      <c r="Z39469" s="10"/>
      <c r="AA39469" s="10"/>
      <c r="AB39469" s="10"/>
      <c r="AC39469" s="10"/>
    </row>
    <row r="39470" spans="1:29">
      <c r="A39470" s="9">
        <v>45048.8665772338</v>
      </c>
      <c r="B39470" s="10" t="s">
        <v>29</v>
      </c>
      <c r="C39470">
        <v>560036</v>
      </c>
      <c r="D39470" s="10" t="s">
        <v>30</v>
      </c>
      <c r="E39470" s="10" t="s">
        <v>79</v>
      </c>
      <c r="F39470" s="10" t="s">
        <v>54</v>
      </c>
      <c r="G39470" s="10" t="s">
        <v>54</v>
      </c>
      <c r="H39470" s="10" t="s">
        <v>54</v>
      </c>
      <c r="I39470" s="10" t="s">
        <v>55</v>
      </c>
      <c r="J39470">
        <v>7</v>
      </c>
      <c r="K39470" s="10" t="s">
        <v>56</v>
      </c>
      <c r="L39470" s="10" t="s">
        <v>37</v>
      </c>
      <c r="M39470" s="10" t="s">
        <v>50</v>
      </c>
      <c r="N39470" s="10" t="s">
        <v>49</v>
      </c>
      <c r="O39470" s="10" t="s">
        <v>57</v>
      </c>
      <c r="P39470" s="10" t="s">
        <v>96</v>
      </c>
      <c r="Q39470" s="10" t="s">
        <v>54</v>
      </c>
      <c r="R39470" s="10" t="s">
        <v>59</v>
      </c>
      <c r="S39470" s="10"/>
      <c r="T39470" s="10" t="s">
        <v>45</v>
      </c>
      <c r="U39470" s="10" t="s">
        <v>148</v>
      </c>
      <c r="W39470" s="10"/>
      <c r="X39470" s="10"/>
      <c r="Y39470" s="10"/>
      <c r="Z39470" s="10"/>
      <c r="AA39470" s="10"/>
      <c r="AB39470" s="10"/>
      <c r="AC39470" s="10"/>
    </row>
    <row r="39471" spans="1:29">
      <c r="A39471" s="9">
        <v>45048.8665772338</v>
      </c>
      <c r="B39471" s="10" t="s">
        <v>29</v>
      </c>
      <c r="C39471">
        <v>560036</v>
      </c>
      <c r="D39471" s="10" t="s">
        <v>30</v>
      </c>
      <c r="E39471" s="10" t="s">
        <v>79</v>
      </c>
      <c r="F39471" s="10" t="s">
        <v>54</v>
      </c>
      <c r="G39471" s="10" t="s">
        <v>54</v>
      </c>
      <c r="H39471" s="10" t="s">
        <v>54</v>
      </c>
      <c r="I39471" s="10" t="s">
        <v>55</v>
      </c>
      <c r="J39471">
        <v>7</v>
      </c>
      <c r="K39471" s="10" t="s">
        <v>56</v>
      </c>
      <c r="L39471" s="10" t="s">
        <v>37</v>
      </c>
      <c r="M39471" s="10" t="s">
        <v>50</v>
      </c>
      <c r="N39471" s="10" t="s">
        <v>78</v>
      </c>
      <c r="O39471" s="10" t="s">
        <v>57</v>
      </c>
      <c r="P39471" s="10" t="s">
        <v>96</v>
      </c>
      <c r="Q39471" s="10" t="s">
        <v>54</v>
      </c>
      <c r="R39471" s="10" t="s">
        <v>59</v>
      </c>
      <c r="S39471" s="10"/>
      <c r="T39471" s="10" t="s">
        <v>45</v>
      </c>
      <c r="U39471" s="10" t="s">
        <v>148</v>
      </c>
      <c r="W39471" s="10"/>
      <c r="X39471" s="10"/>
      <c r="Y39471" s="10"/>
      <c r="Z39471" s="10"/>
      <c r="AA39471" s="10"/>
      <c r="AB39471" s="10"/>
      <c r="AC39471" s="10"/>
    </row>
    <row r="39472" spans="1:29">
      <c r="A39472" s="9">
        <v>45048.8665772338</v>
      </c>
      <c r="B39472" s="10" t="s">
        <v>29</v>
      </c>
      <c r="C39472">
        <v>560036</v>
      </c>
      <c r="D39472" s="10" t="s">
        <v>30</v>
      </c>
      <c r="E39472" s="10" t="s">
        <v>79</v>
      </c>
      <c r="F39472" s="10" t="s">
        <v>54</v>
      </c>
      <c r="G39472" s="10" t="s">
        <v>54</v>
      </c>
      <c r="H39472" s="10" t="s">
        <v>54</v>
      </c>
      <c r="I39472" s="10" t="s">
        <v>55</v>
      </c>
      <c r="J39472">
        <v>7</v>
      </c>
      <c r="K39472" s="10" t="s">
        <v>56</v>
      </c>
      <c r="L39472" s="10" t="s">
        <v>37</v>
      </c>
      <c r="M39472" s="10" t="s">
        <v>110</v>
      </c>
      <c r="N39472" s="10" t="s">
        <v>39</v>
      </c>
      <c r="O39472" s="10" t="s">
        <v>57</v>
      </c>
      <c r="P39472" s="10" t="s">
        <v>96</v>
      </c>
      <c r="Q39472" s="10" t="s">
        <v>54</v>
      </c>
      <c r="R39472" s="10" t="s">
        <v>59</v>
      </c>
      <c r="S39472" s="10"/>
      <c r="T39472" s="10" t="s">
        <v>45</v>
      </c>
      <c r="U39472" s="10" t="s">
        <v>148</v>
      </c>
      <c r="W39472" s="10"/>
      <c r="X39472" s="10"/>
      <c r="Y39472" s="10"/>
      <c r="Z39472" s="10"/>
      <c r="AA39472" s="10"/>
      <c r="AB39472" s="10"/>
      <c r="AC39472" s="10"/>
    </row>
    <row r="39473" spans="1:29">
      <c r="A39473" s="9">
        <v>45048.8665772338</v>
      </c>
      <c r="B39473" s="10" t="s">
        <v>29</v>
      </c>
      <c r="C39473">
        <v>560036</v>
      </c>
      <c r="D39473" s="10" t="s">
        <v>30</v>
      </c>
      <c r="E39473" s="10" t="s">
        <v>79</v>
      </c>
      <c r="F39473" s="10" t="s">
        <v>54</v>
      </c>
      <c r="G39473" s="10" t="s">
        <v>54</v>
      </c>
      <c r="H39473" s="10" t="s">
        <v>54</v>
      </c>
      <c r="I39473" s="10" t="s">
        <v>55</v>
      </c>
      <c r="J39473">
        <v>7</v>
      </c>
      <c r="K39473" s="10" t="s">
        <v>56</v>
      </c>
      <c r="L39473" s="10" t="s">
        <v>37</v>
      </c>
      <c r="M39473" s="10" t="s">
        <v>110</v>
      </c>
      <c r="N39473" s="10" t="s">
        <v>89</v>
      </c>
      <c r="O39473" s="10" t="s">
        <v>57</v>
      </c>
      <c r="P39473" s="10" t="s">
        <v>96</v>
      </c>
      <c r="Q39473" s="10" t="s">
        <v>54</v>
      </c>
      <c r="R39473" s="10" t="s">
        <v>59</v>
      </c>
      <c r="S39473" s="10"/>
      <c r="T39473" s="10" t="s">
        <v>45</v>
      </c>
      <c r="U39473" s="10" t="s">
        <v>148</v>
      </c>
      <c r="W39473" s="10"/>
      <c r="X39473" s="10"/>
      <c r="Y39473" s="10"/>
      <c r="Z39473" s="10"/>
      <c r="AA39473" s="10"/>
      <c r="AB39473" s="10"/>
      <c r="AC39473" s="10"/>
    </row>
    <row r="39474" spans="1:29">
      <c r="A39474" s="9">
        <v>45048.8665772338</v>
      </c>
      <c r="B39474" s="10" t="s">
        <v>29</v>
      </c>
      <c r="C39474">
        <v>560036</v>
      </c>
      <c r="D39474" s="10" t="s">
        <v>30</v>
      </c>
      <c r="E39474" s="10" t="s">
        <v>79</v>
      </c>
      <c r="F39474" s="10" t="s">
        <v>54</v>
      </c>
      <c r="G39474" s="10" t="s">
        <v>54</v>
      </c>
      <c r="H39474" s="10" t="s">
        <v>54</v>
      </c>
      <c r="I39474" s="10" t="s">
        <v>55</v>
      </c>
      <c r="J39474">
        <v>7</v>
      </c>
      <c r="K39474" s="10" t="s">
        <v>56</v>
      </c>
      <c r="L39474" s="10" t="s">
        <v>37</v>
      </c>
      <c r="M39474" s="10" t="s">
        <v>110</v>
      </c>
      <c r="N39474" s="10" t="s">
        <v>49</v>
      </c>
      <c r="O39474" s="10" t="s">
        <v>57</v>
      </c>
      <c r="P39474" s="10" t="s">
        <v>96</v>
      </c>
      <c r="Q39474" s="10" t="s">
        <v>54</v>
      </c>
      <c r="R39474" s="10" t="s">
        <v>59</v>
      </c>
      <c r="S39474" s="10"/>
      <c r="T39474" s="10" t="s">
        <v>45</v>
      </c>
      <c r="U39474" s="10" t="s">
        <v>148</v>
      </c>
      <c r="W39474" s="10"/>
      <c r="X39474" s="10"/>
      <c r="Y39474" s="10"/>
      <c r="Z39474" s="10"/>
      <c r="AA39474" s="10"/>
      <c r="AB39474" s="10"/>
      <c r="AC39474" s="10"/>
    </row>
    <row r="39475" spans="1:29">
      <c r="A39475" s="9">
        <v>45048.8665772338</v>
      </c>
      <c r="B39475" s="10" t="s">
        <v>29</v>
      </c>
      <c r="C39475">
        <v>560036</v>
      </c>
      <c r="D39475" s="10" t="s">
        <v>30</v>
      </c>
      <c r="E39475" s="10" t="s">
        <v>79</v>
      </c>
      <c r="F39475" s="10" t="s">
        <v>54</v>
      </c>
      <c r="G39475" s="10" t="s">
        <v>54</v>
      </c>
      <c r="H39475" s="10" t="s">
        <v>54</v>
      </c>
      <c r="I39475" s="10" t="s">
        <v>55</v>
      </c>
      <c r="J39475">
        <v>7</v>
      </c>
      <c r="K39475" s="10" t="s">
        <v>56</v>
      </c>
      <c r="L39475" s="10" t="s">
        <v>37</v>
      </c>
      <c r="M39475" s="10" t="s">
        <v>110</v>
      </c>
      <c r="N39475" s="10" t="s">
        <v>78</v>
      </c>
      <c r="O39475" s="10" t="s">
        <v>57</v>
      </c>
      <c r="P39475" s="10" t="s">
        <v>96</v>
      </c>
      <c r="Q39475" s="10" t="s">
        <v>54</v>
      </c>
      <c r="R39475" s="10" t="s">
        <v>59</v>
      </c>
      <c r="S39475" s="10"/>
      <c r="T39475" s="10" t="s">
        <v>45</v>
      </c>
      <c r="U39475" s="10" t="s">
        <v>148</v>
      </c>
      <c r="W39475" s="10"/>
      <c r="X39475" s="10"/>
      <c r="Y39475" s="10"/>
      <c r="Z39475" s="10"/>
      <c r="AA39475" s="10"/>
      <c r="AB39475" s="10"/>
      <c r="AC39475" s="10"/>
    </row>
    <row r="39476" spans="1:29">
      <c r="A39476" s="9">
        <v>45048.876727419</v>
      </c>
      <c r="B39476" s="10" t="s">
        <v>29</v>
      </c>
      <c r="C39476">
        <v>560011</v>
      </c>
      <c r="D39476" s="10" t="s">
        <v>30</v>
      </c>
      <c r="E39476" s="10" t="s">
        <v>79</v>
      </c>
      <c r="F39476" s="10" t="s">
        <v>168</v>
      </c>
      <c r="G39476" s="10" t="s">
        <v>33</v>
      </c>
      <c r="H39476" s="10" t="s">
        <v>54</v>
      </c>
      <c r="I39476" s="10" t="s">
        <v>55</v>
      </c>
      <c r="J39476">
        <v>6</v>
      </c>
      <c r="K39476" s="10" t="s">
        <v>66</v>
      </c>
      <c r="L39476" s="10" t="s">
        <v>108</v>
      </c>
      <c r="M39476" s="10" t="s">
        <v>38</v>
      </c>
      <c r="N39476" s="10" t="s">
        <v>39</v>
      </c>
      <c r="O39476" s="10" t="s">
        <v>40</v>
      </c>
      <c r="P39476" s="10" t="s">
        <v>90</v>
      </c>
      <c r="Q39476" s="10" t="s">
        <v>73</v>
      </c>
      <c r="R39476" s="10" t="s">
        <v>43</v>
      </c>
      <c r="S39476" s="10"/>
      <c r="T39476" s="10" t="s">
        <v>61</v>
      </c>
      <c r="U39476" s="10" t="s">
        <v>62</v>
      </c>
      <c r="W39476" s="10"/>
      <c r="X39476" s="10"/>
      <c r="Y39476" s="10"/>
      <c r="Z39476" s="10"/>
      <c r="AA39476" s="10"/>
      <c r="AB39476" s="10"/>
      <c r="AC39476" s="10"/>
    </row>
    <row r="39477" spans="1:29">
      <c r="A39477" s="9">
        <v>45048.876727419</v>
      </c>
      <c r="B39477" s="10" t="s">
        <v>29</v>
      </c>
      <c r="C39477">
        <v>560011</v>
      </c>
      <c r="D39477" s="10" t="s">
        <v>30</v>
      </c>
      <c r="E39477" s="10" t="s">
        <v>79</v>
      </c>
      <c r="F39477" s="10" t="s">
        <v>168</v>
      </c>
      <c r="G39477" s="10" t="s">
        <v>33</v>
      </c>
      <c r="H39477" s="10" t="s">
        <v>54</v>
      </c>
      <c r="I39477" s="10" t="s">
        <v>55</v>
      </c>
      <c r="J39477">
        <v>6</v>
      </c>
      <c r="K39477" s="10" t="s">
        <v>66</v>
      </c>
      <c r="L39477" s="10" t="s">
        <v>108</v>
      </c>
      <c r="M39477" s="10" t="s">
        <v>38</v>
      </c>
      <c r="N39477" s="10" t="s">
        <v>47</v>
      </c>
      <c r="O39477" s="10" t="s">
        <v>40</v>
      </c>
      <c r="P39477" s="10" t="s">
        <v>90</v>
      </c>
      <c r="Q39477" s="10" t="s">
        <v>73</v>
      </c>
      <c r="R39477" s="10" t="s">
        <v>43</v>
      </c>
      <c r="S39477" s="10"/>
      <c r="T39477" s="10" t="s">
        <v>61</v>
      </c>
      <c r="U39477" s="10" t="s">
        <v>62</v>
      </c>
      <c r="W39477" s="10"/>
      <c r="X39477" s="10"/>
      <c r="Y39477" s="10"/>
      <c r="Z39477" s="10"/>
      <c r="AA39477" s="10"/>
      <c r="AB39477" s="10"/>
      <c r="AC39477" s="10"/>
    </row>
    <row r="39478" spans="1:29">
      <c r="A39478" s="9">
        <v>45048.876727419</v>
      </c>
      <c r="B39478" s="10" t="s">
        <v>29</v>
      </c>
      <c r="C39478">
        <v>560011</v>
      </c>
      <c r="D39478" s="10" t="s">
        <v>30</v>
      </c>
      <c r="E39478" s="10" t="s">
        <v>79</v>
      </c>
      <c r="F39478" s="10" t="s">
        <v>168</v>
      </c>
      <c r="G39478" s="10" t="s">
        <v>33</v>
      </c>
      <c r="H39478" s="10" t="s">
        <v>54</v>
      </c>
      <c r="I39478" s="10" t="s">
        <v>55</v>
      </c>
      <c r="J39478">
        <v>6</v>
      </c>
      <c r="K39478" s="10" t="s">
        <v>66</v>
      </c>
      <c r="L39478" s="10" t="s">
        <v>108</v>
      </c>
      <c r="M39478" s="10" t="s">
        <v>38</v>
      </c>
      <c r="N39478" s="10" t="s">
        <v>48</v>
      </c>
      <c r="O39478" s="10" t="s">
        <v>40</v>
      </c>
      <c r="P39478" s="10" t="s">
        <v>90</v>
      </c>
      <c r="Q39478" s="10" t="s">
        <v>73</v>
      </c>
      <c r="R39478" s="10" t="s">
        <v>43</v>
      </c>
      <c r="S39478" s="10"/>
      <c r="T39478" s="10" t="s">
        <v>61</v>
      </c>
      <c r="U39478" s="10" t="s">
        <v>62</v>
      </c>
      <c r="W39478" s="10"/>
      <c r="X39478" s="10"/>
      <c r="Y39478" s="10"/>
      <c r="Z39478" s="10"/>
      <c r="AA39478" s="10"/>
      <c r="AB39478" s="10"/>
      <c r="AC39478" s="10"/>
    </row>
    <row r="39479" spans="1:29">
      <c r="A39479" s="9">
        <v>45048.876727419</v>
      </c>
      <c r="B39479" s="10" t="s">
        <v>29</v>
      </c>
      <c r="C39479">
        <v>560011</v>
      </c>
      <c r="D39479" s="10" t="s">
        <v>30</v>
      </c>
      <c r="E39479" s="10" t="s">
        <v>79</v>
      </c>
      <c r="F39479" s="10" t="s">
        <v>168</v>
      </c>
      <c r="G39479" s="10" t="s">
        <v>33</v>
      </c>
      <c r="H39479" s="10" t="s">
        <v>54</v>
      </c>
      <c r="I39479" s="10" t="s">
        <v>55</v>
      </c>
      <c r="J39479">
        <v>6</v>
      </c>
      <c r="K39479" s="10" t="s">
        <v>66</v>
      </c>
      <c r="L39479" s="10" t="s">
        <v>108</v>
      </c>
      <c r="M39479" s="10" t="s">
        <v>38</v>
      </c>
      <c r="N39479" s="10" t="s">
        <v>155</v>
      </c>
      <c r="O39479" s="10" t="s">
        <v>40</v>
      </c>
      <c r="P39479" s="10" t="s">
        <v>90</v>
      </c>
      <c r="Q39479" s="10" t="s">
        <v>73</v>
      </c>
      <c r="R39479" s="10" t="s">
        <v>43</v>
      </c>
      <c r="S39479" s="10"/>
      <c r="T39479" s="10" t="s">
        <v>61</v>
      </c>
      <c r="U39479" s="10" t="s">
        <v>62</v>
      </c>
      <c r="W39479" s="10"/>
      <c r="X39479" s="10"/>
      <c r="Y39479" s="10"/>
      <c r="Z39479" s="10"/>
      <c r="AA39479" s="10"/>
      <c r="AB39479" s="10"/>
      <c r="AC39479" s="10"/>
    </row>
    <row r="39480" spans="1:29">
      <c r="A39480" s="9">
        <v>45048.876727419</v>
      </c>
      <c r="B39480" s="10" t="s">
        <v>29</v>
      </c>
      <c r="C39480">
        <v>560011</v>
      </c>
      <c r="D39480" s="10" t="s">
        <v>30</v>
      </c>
      <c r="E39480" s="10" t="s">
        <v>79</v>
      </c>
      <c r="F39480" s="10" t="s">
        <v>168</v>
      </c>
      <c r="G39480" s="10" t="s">
        <v>33</v>
      </c>
      <c r="H39480" s="10" t="s">
        <v>54</v>
      </c>
      <c r="I39480" s="10" t="s">
        <v>55</v>
      </c>
      <c r="J39480">
        <v>6</v>
      </c>
      <c r="K39480" s="10" t="s">
        <v>66</v>
      </c>
      <c r="L39480" s="10" t="s">
        <v>108</v>
      </c>
      <c r="M39480" s="10" t="s">
        <v>64</v>
      </c>
      <c r="N39480" s="10" t="s">
        <v>39</v>
      </c>
      <c r="O39480" s="10" t="s">
        <v>40</v>
      </c>
      <c r="P39480" s="10" t="s">
        <v>90</v>
      </c>
      <c r="Q39480" s="10" t="s">
        <v>73</v>
      </c>
      <c r="R39480" s="10" t="s">
        <v>43</v>
      </c>
      <c r="S39480" s="10"/>
      <c r="T39480" s="10" t="s">
        <v>61</v>
      </c>
      <c r="U39480" s="10" t="s">
        <v>62</v>
      </c>
      <c r="W39480" s="10"/>
      <c r="X39480" s="10"/>
      <c r="Y39480" s="10"/>
      <c r="Z39480" s="10"/>
      <c r="AA39480" s="10"/>
      <c r="AB39480" s="10"/>
      <c r="AC39480" s="10"/>
    </row>
    <row r="39481" spans="1:29">
      <c r="A39481" s="9">
        <v>45048.876727419</v>
      </c>
      <c r="B39481" s="10" t="s">
        <v>29</v>
      </c>
      <c r="C39481">
        <v>560011</v>
      </c>
      <c r="D39481" s="10" t="s">
        <v>30</v>
      </c>
      <c r="E39481" s="10" t="s">
        <v>79</v>
      </c>
      <c r="F39481" s="10" t="s">
        <v>168</v>
      </c>
      <c r="G39481" s="10" t="s">
        <v>33</v>
      </c>
      <c r="H39481" s="10" t="s">
        <v>54</v>
      </c>
      <c r="I39481" s="10" t="s">
        <v>55</v>
      </c>
      <c r="J39481">
        <v>6</v>
      </c>
      <c r="K39481" s="10" t="s">
        <v>66</v>
      </c>
      <c r="L39481" s="10" t="s">
        <v>108</v>
      </c>
      <c r="M39481" s="10" t="s">
        <v>64</v>
      </c>
      <c r="N39481" s="10" t="s">
        <v>47</v>
      </c>
      <c r="O39481" s="10" t="s">
        <v>40</v>
      </c>
      <c r="P39481" s="10" t="s">
        <v>90</v>
      </c>
      <c r="Q39481" s="10" t="s">
        <v>73</v>
      </c>
      <c r="R39481" s="10" t="s">
        <v>43</v>
      </c>
      <c r="S39481" s="10"/>
      <c r="T39481" s="10" t="s">
        <v>61</v>
      </c>
      <c r="U39481" s="10" t="s">
        <v>62</v>
      </c>
      <c r="W39481" s="10"/>
      <c r="X39481" s="10"/>
      <c r="Y39481" s="10"/>
      <c r="Z39481" s="10"/>
      <c r="AA39481" s="10"/>
      <c r="AB39481" s="10"/>
      <c r="AC39481" s="10"/>
    </row>
    <row r="39482" spans="1:29">
      <c r="A39482" s="9">
        <v>45048.876727419</v>
      </c>
      <c r="B39482" s="10" t="s">
        <v>29</v>
      </c>
      <c r="C39482">
        <v>560011</v>
      </c>
      <c r="D39482" s="10" t="s">
        <v>30</v>
      </c>
      <c r="E39482" s="10" t="s">
        <v>79</v>
      </c>
      <c r="F39482" s="10" t="s">
        <v>168</v>
      </c>
      <c r="G39482" s="10" t="s">
        <v>33</v>
      </c>
      <c r="H39482" s="10" t="s">
        <v>54</v>
      </c>
      <c r="I39482" s="10" t="s">
        <v>55</v>
      </c>
      <c r="J39482">
        <v>6</v>
      </c>
      <c r="K39482" s="10" t="s">
        <v>66</v>
      </c>
      <c r="L39482" s="10" t="s">
        <v>108</v>
      </c>
      <c r="M39482" s="10" t="s">
        <v>64</v>
      </c>
      <c r="N39482" s="10" t="s">
        <v>48</v>
      </c>
      <c r="O39482" s="10" t="s">
        <v>40</v>
      </c>
      <c r="P39482" s="10" t="s">
        <v>90</v>
      </c>
      <c r="Q39482" s="10" t="s">
        <v>73</v>
      </c>
      <c r="R39482" s="10" t="s">
        <v>43</v>
      </c>
      <c r="S39482" s="10"/>
      <c r="T39482" s="10" t="s">
        <v>61</v>
      </c>
      <c r="U39482" s="10" t="s">
        <v>62</v>
      </c>
      <c r="W39482" s="10"/>
      <c r="X39482" s="10"/>
      <c r="Y39482" s="10"/>
      <c r="Z39482" s="10"/>
      <c r="AA39482" s="10"/>
      <c r="AB39482" s="10"/>
      <c r="AC39482" s="10"/>
    </row>
    <row r="39483" spans="1:29">
      <c r="A39483" s="9">
        <v>45048.876727419</v>
      </c>
      <c r="B39483" s="10" t="s">
        <v>29</v>
      </c>
      <c r="C39483">
        <v>560011</v>
      </c>
      <c r="D39483" s="10" t="s">
        <v>30</v>
      </c>
      <c r="E39483" s="10" t="s">
        <v>79</v>
      </c>
      <c r="F39483" s="10" t="s">
        <v>168</v>
      </c>
      <c r="G39483" s="10" t="s">
        <v>33</v>
      </c>
      <c r="H39483" s="10" t="s">
        <v>54</v>
      </c>
      <c r="I39483" s="10" t="s">
        <v>55</v>
      </c>
      <c r="J39483">
        <v>6</v>
      </c>
      <c r="K39483" s="10" t="s">
        <v>66</v>
      </c>
      <c r="L39483" s="10" t="s">
        <v>108</v>
      </c>
      <c r="M39483" s="10" t="s">
        <v>64</v>
      </c>
      <c r="N39483" s="10" t="s">
        <v>155</v>
      </c>
      <c r="O39483" s="10" t="s">
        <v>40</v>
      </c>
      <c r="P39483" s="10" t="s">
        <v>90</v>
      </c>
      <c r="Q39483" s="10" t="s">
        <v>73</v>
      </c>
      <c r="R39483" s="10" t="s">
        <v>43</v>
      </c>
      <c r="S39483" s="10"/>
      <c r="T39483" s="10" t="s">
        <v>61</v>
      </c>
      <c r="U39483" s="10" t="s">
        <v>62</v>
      </c>
      <c r="W39483" s="10"/>
      <c r="X39483" s="10"/>
      <c r="Y39483" s="10"/>
      <c r="Z39483" s="10"/>
      <c r="AA39483" s="10"/>
      <c r="AB39483" s="10"/>
      <c r="AC39483" s="10"/>
    </row>
    <row r="39484" spans="1:29">
      <c r="A39484" s="9">
        <v>45048.876727419</v>
      </c>
      <c r="B39484" s="10" t="s">
        <v>29</v>
      </c>
      <c r="C39484">
        <v>560011</v>
      </c>
      <c r="D39484" s="10" t="s">
        <v>30</v>
      </c>
      <c r="E39484" s="10" t="s">
        <v>79</v>
      </c>
      <c r="F39484" s="10" t="s">
        <v>168</v>
      </c>
      <c r="G39484" s="10" t="s">
        <v>33</v>
      </c>
      <c r="H39484" s="10" t="s">
        <v>54</v>
      </c>
      <c r="I39484" s="10" t="s">
        <v>55</v>
      </c>
      <c r="J39484">
        <v>6</v>
      </c>
      <c r="K39484" s="10" t="s">
        <v>66</v>
      </c>
      <c r="L39484" s="10" t="s">
        <v>108</v>
      </c>
      <c r="M39484" s="10" t="s">
        <v>51</v>
      </c>
      <c r="N39484" s="10" t="s">
        <v>39</v>
      </c>
      <c r="O39484" s="10" t="s">
        <v>40</v>
      </c>
      <c r="P39484" s="10" t="s">
        <v>90</v>
      </c>
      <c r="Q39484" s="10" t="s">
        <v>73</v>
      </c>
      <c r="R39484" s="10" t="s">
        <v>43</v>
      </c>
      <c r="S39484" s="10"/>
      <c r="T39484" s="10" t="s">
        <v>61</v>
      </c>
      <c r="U39484" s="10" t="s">
        <v>62</v>
      </c>
      <c r="W39484" s="10"/>
      <c r="X39484" s="10"/>
      <c r="Y39484" s="10"/>
      <c r="Z39484" s="10"/>
      <c r="AA39484" s="10"/>
      <c r="AB39484" s="10"/>
      <c r="AC39484" s="10"/>
    </row>
    <row r="39485" spans="1:29">
      <c r="A39485" s="9">
        <v>45048.876727419</v>
      </c>
      <c r="B39485" s="10" t="s">
        <v>29</v>
      </c>
      <c r="C39485">
        <v>560011</v>
      </c>
      <c r="D39485" s="10" t="s">
        <v>30</v>
      </c>
      <c r="E39485" s="10" t="s">
        <v>79</v>
      </c>
      <c r="F39485" s="10" t="s">
        <v>168</v>
      </c>
      <c r="G39485" s="10" t="s">
        <v>33</v>
      </c>
      <c r="H39485" s="10" t="s">
        <v>54</v>
      </c>
      <c r="I39485" s="10" t="s">
        <v>55</v>
      </c>
      <c r="J39485">
        <v>6</v>
      </c>
      <c r="K39485" s="10" t="s">
        <v>66</v>
      </c>
      <c r="L39485" s="10" t="s">
        <v>108</v>
      </c>
      <c r="M39485" s="10" t="s">
        <v>51</v>
      </c>
      <c r="N39485" s="10" t="s">
        <v>47</v>
      </c>
      <c r="O39485" s="10" t="s">
        <v>40</v>
      </c>
      <c r="P39485" s="10" t="s">
        <v>90</v>
      </c>
      <c r="Q39485" s="10" t="s">
        <v>73</v>
      </c>
      <c r="R39485" s="10" t="s">
        <v>43</v>
      </c>
      <c r="S39485" s="10"/>
      <c r="T39485" s="10" t="s">
        <v>61</v>
      </c>
      <c r="U39485" s="10" t="s">
        <v>62</v>
      </c>
      <c r="W39485" s="10"/>
      <c r="X39485" s="10"/>
      <c r="Y39485" s="10"/>
      <c r="Z39485" s="10"/>
      <c r="AA39485" s="10"/>
      <c r="AB39485" s="10"/>
      <c r="AC39485" s="10"/>
    </row>
    <row r="39486" spans="1:29">
      <c r="A39486" s="9">
        <v>45048.876727419</v>
      </c>
      <c r="B39486" s="10" t="s">
        <v>29</v>
      </c>
      <c r="C39486">
        <v>560011</v>
      </c>
      <c r="D39486" s="10" t="s">
        <v>30</v>
      </c>
      <c r="E39486" s="10" t="s">
        <v>79</v>
      </c>
      <c r="F39486" s="10" t="s">
        <v>168</v>
      </c>
      <c r="G39486" s="10" t="s">
        <v>33</v>
      </c>
      <c r="H39486" s="10" t="s">
        <v>54</v>
      </c>
      <c r="I39486" s="10" t="s">
        <v>55</v>
      </c>
      <c r="J39486">
        <v>6</v>
      </c>
      <c r="K39486" s="10" t="s">
        <v>66</v>
      </c>
      <c r="L39486" s="10" t="s">
        <v>108</v>
      </c>
      <c r="M39486" s="10" t="s">
        <v>51</v>
      </c>
      <c r="N39486" s="10" t="s">
        <v>48</v>
      </c>
      <c r="O39486" s="10" t="s">
        <v>40</v>
      </c>
      <c r="P39486" s="10" t="s">
        <v>90</v>
      </c>
      <c r="Q39486" s="10" t="s">
        <v>73</v>
      </c>
      <c r="R39486" s="10" t="s">
        <v>43</v>
      </c>
      <c r="S39486" s="10"/>
      <c r="T39486" s="10" t="s">
        <v>61</v>
      </c>
      <c r="U39486" s="10" t="s">
        <v>62</v>
      </c>
      <c r="W39486" s="10"/>
      <c r="X39486" s="10"/>
      <c r="Y39486" s="10"/>
      <c r="Z39486" s="10"/>
      <c r="AA39486" s="10"/>
      <c r="AB39486" s="10"/>
      <c r="AC39486" s="10"/>
    </row>
    <row r="39487" spans="1:29">
      <c r="A39487" s="9">
        <v>45048.876727419</v>
      </c>
      <c r="B39487" s="10" t="s">
        <v>29</v>
      </c>
      <c r="C39487">
        <v>560011</v>
      </c>
      <c r="D39487" s="10" t="s">
        <v>30</v>
      </c>
      <c r="E39487" s="10" t="s">
        <v>79</v>
      </c>
      <c r="F39487" s="10" t="s">
        <v>168</v>
      </c>
      <c r="G39487" s="10" t="s">
        <v>33</v>
      </c>
      <c r="H39487" s="10" t="s">
        <v>54</v>
      </c>
      <c r="I39487" s="10" t="s">
        <v>55</v>
      </c>
      <c r="J39487">
        <v>6</v>
      </c>
      <c r="K39487" s="10" t="s">
        <v>66</v>
      </c>
      <c r="L39487" s="10" t="s">
        <v>108</v>
      </c>
      <c r="M39487" s="10" t="s">
        <v>51</v>
      </c>
      <c r="N39487" s="10" t="s">
        <v>155</v>
      </c>
      <c r="O39487" s="10" t="s">
        <v>40</v>
      </c>
      <c r="P39487" s="10" t="s">
        <v>90</v>
      </c>
      <c r="Q39487" s="10" t="s">
        <v>73</v>
      </c>
      <c r="R39487" s="10" t="s">
        <v>43</v>
      </c>
      <c r="S39487" s="10"/>
      <c r="T39487" s="10" t="s">
        <v>61</v>
      </c>
      <c r="U39487" s="10" t="s">
        <v>62</v>
      </c>
      <c r="W39487" s="10"/>
      <c r="X39487" s="10"/>
      <c r="Y39487" s="10"/>
      <c r="Z39487" s="10"/>
      <c r="AA39487" s="10"/>
      <c r="AB39487" s="10"/>
      <c r="AC39487" s="10"/>
    </row>
    <row r="39488" spans="1:29">
      <c r="A39488" s="9">
        <v>45048.8781081597</v>
      </c>
      <c r="B39488" s="10" t="s">
        <v>29</v>
      </c>
      <c r="C39488">
        <v>560078</v>
      </c>
      <c r="D39488" s="10" t="s">
        <v>30</v>
      </c>
      <c r="E39488" s="10" t="s">
        <v>65</v>
      </c>
      <c r="F39488" s="10" t="s">
        <v>54</v>
      </c>
      <c r="G39488" s="10" t="s">
        <v>33</v>
      </c>
      <c r="H39488" s="10" t="s">
        <v>54</v>
      </c>
      <c r="I39488" s="10" t="s">
        <v>35</v>
      </c>
      <c r="J39488">
        <v>4</v>
      </c>
      <c r="K39488" s="10" t="s">
        <v>66</v>
      </c>
      <c r="L39488" s="10" t="s">
        <v>37</v>
      </c>
      <c r="M39488" s="10" t="s">
        <v>64</v>
      </c>
      <c r="N39488" s="10" t="s">
        <v>47</v>
      </c>
      <c r="O39488" s="10" t="s">
        <v>40</v>
      </c>
      <c r="P39488" s="10" t="s">
        <v>101</v>
      </c>
      <c r="Q39488" s="10" t="s">
        <v>42</v>
      </c>
      <c r="R39488" s="10" t="s">
        <v>43</v>
      </c>
      <c r="S39488" s="10"/>
      <c r="T39488" s="10" t="s">
        <v>69</v>
      </c>
      <c r="U39488" s="10" t="s">
        <v>113</v>
      </c>
      <c r="W39488" s="10"/>
      <c r="X39488" s="10"/>
      <c r="Y39488" s="10"/>
      <c r="Z39488" s="10"/>
      <c r="AA39488" s="10"/>
      <c r="AB39488" s="10"/>
      <c r="AC39488" s="10"/>
    </row>
    <row r="39489" spans="1:29">
      <c r="A39489" s="9">
        <v>45048.8781081597</v>
      </c>
      <c r="B39489" s="10" t="s">
        <v>29</v>
      </c>
      <c r="C39489">
        <v>560078</v>
      </c>
      <c r="D39489" s="10" t="s">
        <v>30</v>
      </c>
      <c r="E39489" s="10" t="s">
        <v>65</v>
      </c>
      <c r="F39489" s="10" t="s">
        <v>54</v>
      </c>
      <c r="G39489" s="10" t="s">
        <v>33</v>
      </c>
      <c r="H39489" s="10" t="s">
        <v>54</v>
      </c>
      <c r="I39489" s="10" t="s">
        <v>35</v>
      </c>
      <c r="J39489">
        <v>4</v>
      </c>
      <c r="K39489" s="10" t="s">
        <v>66</v>
      </c>
      <c r="L39489" s="10" t="s">
        <v>37</v>
      </c>
      <c r="M39489" s="10" t="s">
        <v>64</v>
      </c>
      <c r="N39489" s="10" t="s">
        <v>77</v>
      </c>
      <c r="O39489" s="10" t="s">
        <v>40</v>
      </c>
      <c r="P39489" s="10" t="s">
        <v>101</v>
      </c>
      <c r="Q39489" s="10" t="s">
        <v>42</v>
      </c>
      <c r="R39489" s="10" t="s">
        <v>43</v>
      </c>
      <c r="S39489" s="10"/>
      <c r="T39489" s="10" t="s">
        <v>69</v>
      </c>
      <c r="U39489" s="10" t="s">
        <v>113</v>
      </c>
      <c r="W39489" s="10"/>
      <c r="X39489" s="10"/>
      <c r="Y39489" s="10"/>
      <c r="Z39489" s="10"/>
      <c r="AA39489" s="10"/>
      <c r="AB39489" s="10"/>
      <c r="AC39489" s="10"/>
    </row>
    <row r="39490" spans="1:29">
      <c r="A39490" s="9">
        <v>45048.8781081597</v>
      </c>
      <c r="B39490" s="10" t="s">
        <v>29</v>
      </c>
      <c r="C39490">
        <v>560078</v>
      </c>
      <c r="D39490" s="10" t="s">
        <v>30</v>
      </c>
      <c r="E39490" s="10" t="s">
        <v>65</v>
      </c>
      <c r="F39490" s="10" t="s">
        <v>54</v>
      </c>
      <c r="G39490" s="10" t="s">
        <v>33</v>
      </c>
      <c r="H39490" s="10" t="s">
        <v>54</v>
      </c>
      <c r="I39490" s="10" t="s">
        <v>35</v>
      </c>
      <c r="J39490">
        <v>4</v>
      </c>
      <c r="K39490" s="10" t="s">
        <v>66</v>
      </c>
      <c r="L39490" s="10" t="s">
        <v>37</v>
      </c>
      <c r="M39490" s="10" t="s">
        <v>64</v>
      </c>
      <c r="N39490" s="10" t="s">
        <v>83</v>
      </c>
      <c r="O39490" s="10" t="s">
        <v>40</v>
      </c>
      <c r="P39490" s="10" t="s">
        <v>101</v>
      </c>
      <c r="Q39490" s="10" t="s">
        <v>42</v>
      </c>
      <c r="R39490" s="10" t="s">
        <v>43</v>
      </c>
      <c r="S39490" s="10"/>
      <c r="T39490" s="10" t="s">
        <v>69</v>
      </c>
      <c r="U39490" s="10" t="s">
        <v>113</v>
      </c>
      <c r="W39490" s="10"/>
      <c r="X39490" s="10"/>
      <c r="Y39490" s="10"/>
      <c r="Z39490" s="10"/>
      <c r="AA39490" s="10"/>
      <c r="AB39490" s="10"/>
      <c r="AC39490" s="10"/>
    </row>
    <row r="39491" spans="1:29">
      <c r="A39491" s="9">
        <v>45048.8781081597</v>
      </c>
      <c r="B39491" s="10" t="s">
        <v>29</v>
      </c>
      <c r="C39491">
        <v>560078</v>
      </c>
      <c r="D39491" s="10" t="s">
        <v>30</v>
      </c>
      <c r="E39491" s="10" t="s">
        <v>65</v>
      </c>
      <c r="F39491" s="10" t="s">
        <v>54</v>
      </c>
      <c r="G39491" s="10" t="s">
        <v>33</v>
      </c>
      <c r="H39491" s="10" t="s">
        <v>54</v>
      </c>
      <c r="I39491" s="10" t="s">
        <v>35</v>
      </c>
      <c r="J39491">
        <v>4</v>
      </c>
      <c r="K39491" s="10" t="s">
        <v>66</v>
      </c>
      <c r="L39491" s="10" t="s">
        <v>37</v>
      </c>
      <c r="M39491" s="10" t="s">
        <v>64</v>
      </c>
      <c r="N39491" s="10" t="s">
        <v>107</v>
      </c>
      <c r="O39491" s="10" t="s">
        <v>40</v>
      </c>
      <c r="P39491" s="10" t="s">
        <v>101</v>
      </c>
      <c r="Q39491" s="10" t="s">
        <v>42</v>
      </c>
      <c r="R39491" s="10" t="s">
        <v>43</v>
      </c>
      <c r="S39491" s="10"/>
      <c r="T39491" s="10" t="s">
        <v>69</v>
      </c>
      <c r="U39491" s="10" t="s">
        <v>113</v>
      </c>
      <c r="W39491" s="10"/>
      <c r="X39491" s="10"/>
      <c r="Y39491" s="10"/>
      <c r="Z39491" s="10"/>
      <c r="AA39491" s="10"/>
      <c r="AB39491" s="10"/>
      <c r="AC39491" s="10"/>
    </row>
    <row r="39492" spans="1:29">
      <c r="A39492" s="9">
        <v>45048.8781081597</v>
      </c>
      <c r="B39492" s="10" t="s">
        <v>29</v>
      </c>
      <c r="C39492">
        <v>560078</v>
      </c>
      <c r="D39492" s="10" t="s">
        <v>30</v>
      </c>
      <c r="E39492" s="10" t="s">
        <v>65</v>
      </c>
      <c r="F39492" s="10" t="s">
        <v>54</v>
      </c>
      <c r="G39492" s="10" t="s">
        <v>33</v>
      </c>
      <c r="H39492" s="10" t="s">
        <v>54</v>
      </c>
      <c r="I39492" s="10" t="s">
        <v>35</v>
      </c>
      <c r="J39492">
        <v>4</v>
      </c>
      <c r="K39492" s="10" t="s">
        <v>66</v>
      </c>
      <c r="L39492" s="10" t="s">
        <v>37</v>
      </c>
      <c r="M39492" s="10" t="s">
        <v>50</v>
      </c>
      <c r="N39492" s="10" t="s">
        <v>47</v>
      </c>
      <c r="O39492" s="10" t="s">
        <v>40</v>
      </c>
      <c r="P39492" s="10" t="s">
        <v>101</v>
      </c>
      <c r="Q39492" s="10" t="s">
        <v>42</v>
      </c>
      <c r="R39492" s="10" t="s">
        <v>43</v>
      </c>
      <c r="S39492" s="10"/>
      <c r="T39492" s="10" t="s">
        <v>69</v>
      </c>
      <c r="U39492" s="10" t="s">
        <v>113</v>
      </c>
      <c r="W39492" s="10"/>
      <c r="X39492" s="10"/>
      <c r="Y39492" s="10"/>
      <c r="Z39492" s="10"/>
      <c r="AA39492" s="10"/>
      <c r="AB39492" s="10"/>
      <c r="AC39492" s="10"/>
    </row>
    <row r="39493" spans="1:29">
      <c r="A39493" s="9">
        <v>45048.8781081597</v>
      </c>
      <c r="B39493" s="10" t="s">
        <v>29</v>
      </c>
      <c r="C39493">
        <v>560078</v>
      </c>
      <c r="D39493" s="10" t="s">
        <v>30</v>
      </c>
      <c r="E39493" s="10" t="s">
        <v>65</v>
      </c>
      <c r="F39493" s="10" t="s">
        <v>54</v>
      </c>
      <c r="G39493" s="10" t="s">
        <v>33</v>
      </c>
      <c r="H39493" s="10" t="s">
        <v>54</v>
      </c>
      <c r="I39493" s="10" t="s">
        <v>35</v>
      </c>
      <c r="J39493">
        <v>4</v>
      </c>
      <c r="K39493" s="10" t="s">
        <v>66</v>
      </c>
      <c r="L39493" s="10" t="s">
        <v>37</v>
      </c>
      <c r="M39493" s="10" t="s">
        <v>50</v>
      </c>
      <c r="N39493" s="10" t="s">
        <v>77</v>
      </c>
      <c r="O39493" s="10" t="s">
        <v>40</v>
      </c>
      <c r="P39493" s="10" t="s">
        <v>101</v>
      </c>
      <c r="Q39493" s="10" t="s">
        <v>42</v>
      </c>
      <c r="R39493" s="10" t="s">
        <v>43</v>
      </c>
      <c r="S39493" s="10"/>
      <c r="T39493" s="10" t="s">
        <v>69</v>
      </c>
      <c r="U39493" s="10" t="s">
        <v>113</v>
      </c>
      <c r="W39493" s="10"/>
      <c r="X39493" s="10"/>
      <c r="Y39493" s="10"/>
      <c r="Z39493" s="10"/>
      <c r="AA39493" s="10"/>
      <c r="AB39493" s="10"/>
      <c r="AC39493" s="10"/>
    </row>
    <row r="39494" spans="1:29">
      <c r="A39494" s="9">
        <v>45048.8781081597</v>
      </c>
      <c r="B39494" s="10" t="s">
        <v>29</v>
      </c>
      <c r="C39494">
        <v>560078</v>
      </c>
      <c r="D39494" s="10" t="s">
        <v>30</v>
      </c>
      <c r="E39494" s="10" t="s">
        <v>65</v>
      </c>
      <c r="F39494" s="10" t="s">
        <v>54</v>
      </c>
      <c r="G39494" s="10" t="s">
        <v>33</v>
      </c>
      <c r="H39494" s="10" t="s">
        <v>54</v>
      </c>
      <c r="I39494" s="10" t="s">
        <v>35</v>
      </c>
      <c r="J39494">
        <v>4</v>
      </c>
      <c r="K39494" s="10" t="s">
        <v>66</v>
      </c>
      <c r="L39494" s="10" t="s">
        <v>37</v>
      </c>
      <c r="M39494" s="10" t="s">
        <v>50</v>
      </c>
      <c r="N39494" s="10" t="s">
        <v>83</v>
      </c>
      <c r="O39494" s="10" t="s">
        <v>40</v>
      </c>
      <c r="P39494" s="10" t="s">
        <v>101</v>
      </c>
      <c r="Q39494" s="10" t="s">
        <v>42</v>
      </c>
      <c r="R39494" s="10" t="s">
        <v>43</v>
      </c>
      <c r="S39494" s="10"/>
      <c r="T39494" s="10" t="s">
        <v>69</v>
      </c>
      <c r="U39494" s="10" t="s">
        <v>113</v>
      </c>
      <c r="W39494" s="10"/>
      <c r="X39494" s="10"/>
      <c r="Y39494" s="10"/>
      <c r="Z39494" s="10"/>
      <c r="AA39494" s="10"/>
      <c r="AB39494" s="10"/>
      <c r="AC39494" s="10"/>
    </row>
    <row r="39495" spans="1:29">
      <c r="A39495" s="9">
        <v>45048.8781081597</v>
      </c>
      <c r="B39495" s="10" t="s">
        <v>29</v>
      </c>
      <c r="C39495">
        <v>560078</v>
      </c>
      <c r="D39495" s="10" t="s">
        <v>30</v>
      </c>
      <c r="E39495" s="10" t="s">
        <v>65</v>
      </c>
      <c r="F39495" s="10" t="s">
        <v>54</v>
      </c>
      <c r="G39495" s="10" t="s">
        <v>33</v>
      </c>
      <c r="H39495" s="10" t="s">
        <v>54</v>
      </c>
      <c r="I39495" s="10" t="s">
        <v>35</v>
      </c>
      <c r="J39495">
        <v>4</v>
      </c>
      <c r="K39495" s="10" t="s">
        <v>66</v>
      </c>
      <c r="L39495" s="10" t="s">
        <v>37</v>
      </c>
      <c r="M39495" s="10" t="s">
        <v>50</v>
      </c>
      <c r="N39495" s="10" t="s">
        <v>107</v>
      </c>
      <c r="O39495" s="10" t="s">
        <v>40</v>
      </c>
      <c r="P39495" s="10" t="s">
        <v>101</v>
      </c>
      <c r="Q39495" s="10" t="s">
        <v>42</v>
      </c>
      <c r="R39495" s="10" t="s">
        <v>43</v>
      </c>
      <c r="S39495" s="10"/>
      <c r="T39495" s="10" t="s">
        <v>69</v>
      </c>
      <c r="U39495" s="10" t="s">
        <v>113</v>
      </c>
      <c r="W39495" s="10"/>
      <c r="X39495" s="10"/>
      <c r="Y39495" s="10"/>
      <c r="Z39495" s="10"/>
      <c r="AA39495" s="10"/>
      <c r="AB39495" s="10"/>
      <c r="AC39495" s="10"/>
    </row>
    <row r="39496" spans="1:29">
      <c r="A39496" s="9">
        <v>45048.8781081597</v>
      </c>
      <c r="B39496" s="10" t="s">
        <v>29</v>
      </c>
      <c r="C39496">
        <v>560078</v>
      </c>
      <c r="D39496" s="10" t="s">
        <v>30</v>
      </c>
      <c r="E39496" s="10" t="s">
        <v>65</v>
      </c>
      <c r="F39496" s="10" t="s">
        <v>54</v>
      </c>
      <c r="G39496" s="10" t="s">
        <v>33</v>
      </c>
      <c r="H39496" s="10" t="s">
        <v>54</v>
      </c>
      <c r="I39496" s="10" t="s">
        <v>35</v>
      </c>
      <c r="J39496">
        <v>4</v>
      </c>
      <c r="K39496" s="10" t="s">
        <v>66</v>
      </c>
      <c r="L39496" s="10" t="s">
        <v>37</v>
      </c>
      <c r="M39496" s="10" t="s">
        <v>51</v>
      </c>
      <c r="N39496" s="10" t="s">
        <v>47</v>
      </c>
      <c r="O39496" s="10" t="s">
        <v>40</v>
      </c>
      <c r="P39496" s="10" t="s">
        <v>101</v>
      </c>
      <c r="Q39496" s="10" t="s">
        <v>42</v>
      </c>
      <c r="R39496" s="10" t="s">
        <v>43</v>
      </c>
      <c r="S39496" s="10"/>
      <c r="T39496" s="10" t="s">
        <v>69</v>
      </c>
      <c r="U39496" s="10" t="s">
        <v>113</v>
      </c>
      <c r="W39496" s="10"/>
      <c r="X39496" s="10"/>
      <c r="Y39496" s="10"/>
      <c r="Z39496" s="10"/>
      <c r="AA39496" s="10"/>
      <c r="AB39496" s="10"/>
      <c r="AC39496" s="10"/>
    </row>
    <row r="39497" spans="1:29">
      <c r="A39497" s="9">
        <v>45048.8781081597</v>
      </c>
      <c r="B39497" s="10" t="s">
        <v>29</v>
      </c>
      <c r="C39497">
        <v>560078</v>
      </c>
      <c r="D39497" s="10" t="s">
        <v>30</v>
      </c>
      <c r="E39497" s="10" t="s">
        <v>65</v>
      </c>
      <c r="F39497" s="10" t="s">
        <v>54</v>
      </c>
      <c r="G39497" s="10" t="s">
        <v>33</v>
      </c>
      <c r="H39497" s="10" t="s">
        <v>54</v>
      </c>
      <c r="I39497" s="10" t="s">
        <v>35</v>
      </c>
      <c r="J39497">
        <v>4</v>
      </c>
      <c r="K39497" s="10" t="s">
        <v>66</v>
      </c>
      <c r="L39497" s="10" t="s">
        <v>37</v>
      </c>
      <c r="M39497" s="10" t="s">
        <v>51</v>
      </c>
      <c r="N39497" s="10" t="s">
        <v>77</v>
      </c>
      <c r="O39497" s="10" t="s">
        <v>40</v>
      </c>
      <c r="P39497" s="10" t="s">
        <v>101</v>
      </c>
      <c r="Q39497" s="10" t="s">
        <v>42</v>
      </c>
      <c r="R39497" s="10" t="s">
        <v>43</v>
      </c>
      <c r="S39497" s="10"/>
      <c r="T39497" s="10" t="s">
        <v>69</v>
      </c>
      <c r="U39497" s="10" t="s">
        <v>113</v>
      </c>
      <c r="W39497" s="10"/>
      <c r="X39497" s="10"/>
      <c r="Y39497" s="10"/>
      <c r="Z39497" s="10"/>
      <c r="AA39497" s="10"/>
      <c r="AB39497" s="10"/>
      <c r="AC39497" s="10"/>
    </row>
    <row r="39498" spans="1:29">
      <c r="A39498" s="9">
        <v>45048.8781081597</v>
      </c>
      <c r="B39498" s="10" t="s">
        <v>29</v>
      </c>
      <c r="C39498">
        <v>560078</v>
      </c>
      <c r="D39498" s="10" t="s">
        <v>30</v>
      </c>
      <c r="E39498" s="10" t="s">
        <v>65</v>
      </c>
      <c r="F39498" s="10" t="s">
        <v>54</v>
      </c>
      <c r="G39498" s="10" t="s">
        <v>33</v>
      </c>
      <c r="H39498" s="10" t="s">
        <v>54</v>
      </c>
      <c r="I39498" s="10" t="s">
        <v>35</v>
      </c>
      <c r="J39498">
        <v>4</v>
      </c>
      <c r="K39498" s="10" t="s">
        <v>66</v>
      </c>
      <c r="L39498" s="10" t="s">
        <v>37</v>
      </c>
      <c r="M39498" s="10" t="s">
        <v>51</v>
      </c>
      <c r="N39498" s="10" t="s">
        <v>83</v>
      </c>
      <c r="O39498" s="10" t="s">
        <v>40</v>
      </c>
      <c r="P39498" s="10" t="s">
        <v>101</v>
      </c>
      <c r="Q39498" s="10" t="s">
        <v>42</v>
      </c>
      <c r="R39498" s="10" t="s">
        <v>43</v>
      </c>
      <c r="S39498" s="10"/>
      <c r="T39498" s="10" t="s">
        <v>69</v>
      </c>
      <c r="U39498" s="10" t="s">
        <v>113</v>
      </c>
      <c r="W39498" s="10"/>
      <c r="X39498" s="10"/>
      <c r="Y39498" s="10"/>
      <c r="Z39498" s="10"/>
      <c r="AA39498" s="10"/>
      <c r="AB39498" s="10"/>
      <c r="AC39498" s="10"/>
    </row>
    <row r="39499" spans="1:29">
      <c r="A39499" s="9">
        <v>45048.8781081597</v>
      </c>
      <c r="B39499" s="10" t="s">
        <v>29</v>
      </c>
      <c r="C39499">
        <v>560078</v>
      </c>
      <c r="D39499" s="10" t="s">
        <v>30</v>
      </c>
      <c r="E39499" s="10" t="s">
        <v>65</v>
      </c>
      <c r="F39499" s="10" t="s">
        <v>54</v>
      </c>
      <c r="G39499" s="10" t="s">
        <v>33</v>
      </c>
      <c r="H39499" s="10" t="s">
        <v>54</v>
      </c>
      <c r="I39499" s="10" t="s">
        <v>35</v>
      </c>
      <c r="J39499">
        <v>4</v>
      </c>
      <c r="K39499" s="10" t="s">
        <v>66</v>
      </c>
      <c r="L39499" s="10" t="s">
        <v>37</v>
      </c>
      <c r="M39499" s="10" t="s">
        <v>51</v>
      </c>
      <c r="N39499" s="10" t="s">
        <v>107</v>
      </c>
      <c r="O39499" s="10" t="s">
        <v>40</v>
      </c>
      <c r="P39499" s="10" t="s">
        <v>101</v>
      </c>
      <c r="Q39499" s="10" t="s">
        <v>42</v>
      </c>
      <c r="R39499" s="10" t="s">
        <v>43</v>
      </c>
      <c r="S39499" s="10"/>
      <c r="T39499" s="10" t="s">
        <v>69</v>
      </c>
      <c r="U39499" s="10" t="s">
        <v>113</v>
      </c>
      <c r="W39499" s="10"/>
      <c r="X39499" s="10"/>
      <c r="Y39499" s="10"/>
      <c r="Z39499" s="10"/>
      <c r="AA39499" s="10"/>
      <c r="AB39499" s="10"/>
      <c r="AC39499" s="10"/>
    </row>
    <row r="39500" spans="1:29">
      <c r="A39500" s="9">
        <v>45048.8792580671</v>
      </c>
      <c r="B39500" s="10" t="s">
        <v>29</v>
      </c>
      <c r="C39500">
        <v>793017</v>
      </c>
      <c r="D39500" s="10" t="s">
        <v>52</v>
      </c>
      <c r="E39500" s="10" t="s">
        <v>53</v>
      </c>
      <c r="F39500" s="10" t="s">
        <v>54</v>
      </c>
      <c r="G39500" s="10" t="s">
        <v>33</v>
      </c>
      <c r="H39500" s="10" t="s">
        <v>34</v>
      </c>
      <c r="I39500" s="10" t="s">
        <v>35</v>
      </c>
      <c r="J39500">
        <v>2</v>
      </c>
      <c r="K39500" s="10" t="s">
        <v>36</v>
      </c>
      <c r="L39500" s="10" t="s">
        <v>37</v>
      </c>
      <c r="M39500" s="10" t="s">
        <v>38</v>
      </c>
      <c r="N39500" s="10" t="s">
        <v>67</v>
      </c>
      <c r="O39500" s="10" t="s">
        <v>40</v>
      </c>
      <c r="P39500" s="10" t="s">
        <v>96</v>
      </c>
      <c r="Q39500" s="10" t="s">
        <v>42</v>
      </c>
      <c r="R39500" s="10" t="s">
        <v>59</v>
      </c>
      <c r="S39500" s="10"/>
      <c r="T39500" s="10" t="s">
        <v>61</v>
      </c>
      <c r="U39500" s="10" t="s">
        <v>62</v>
      </c>
      <c r="W39500" s="10"/>
      <c r="X39500" s="10"/>
      <c r="Y39500" s="10"/>
      <c r="Z39500" s="10"/>
      <c r="AA39500" s="10"/>
      <c r="AB39500" s="10"/>
      <c r="AC39500" s="10"/>
    </row>
    <row r="39501" spans="1:29">
      <c r="A39501" s="9">
        <v>45048.8792580671</v>
      </c>
      <c r="B39501" s="10" t="s">
        <v>29</v>
      </c>
      <c r="C39501">
        <v>793017</v>
      </c>
      <c r="D39501" s="10" t="s">
        <v>52</v>
      </c>
      <c r="E39501" s="10" t="s">
        <v>53</v>
      </c>
      <c r="F39501" s="10" t="s">
        <v>54</v>
      </c>
      <c r="G39501" s="10" t="s">
        <v>33</v>
      </c>
      <c r="H39501" s="10" t="s">
        <v>34</v>
      </c>
      <c r="I39501" s="10" t="s">
        <v>35</v>
      </c>
      <c r="J39501">
        <v>2</v>
      </c>
      <c r="K39501" s="10" t="s">
        <v>36</v>
      </c>
      <c r="L39501" s="10" t="s">
        <v>37</v>
      </c>
      <c r="M39501" s="10" t="s">
        <v>38</v>
      </c>
      <c r="N39501" s="10" t="s">
        <v>77</v>
      </c>
      <c r="O39501" s="10" t="s">
        <v>40</v>
      </c>
      <c r="P39501" s="10" t="s">
        <v>96</v>
      </c>
      <c r="Q39501" s="10" t="s">
        <v>42</v>
      </c>
      <c r="R39501" s="10" t="s">
        <v>59</v>
      </c>
      <c r="S39501" s="10"/>
      <c r="T39501" s="10" t="s">
        <v>61</v>
      </c>
      <c r="U39501" s="10" t="s">
        <v>62</v>
      </c>
      <c r="W39501" s="10"/>
      <c r="X39501" s="10"/>
      <c r="Y39501" s="10"/>
      <c r="Z39501" s="10"/>
      <c r="AA39501" s="10"/>
      <c r="AB39501" s="10"/>
      <c r="AC39501" s="10"/>
    </row>
    <row r="39502" spans="1:29">
      <c r="A39502" s="9">
        <v>45048.8792580671</v>
      </c>
      <c r="B39502" s="10" t="s">
        <v>29</v>
      </c>
      <c r="C39502">
        <v>793017</v>
      </c>
      <c r="D39502" s="10" t="s">
        <v>52</v>
      </c>
      <c r="E39502" s="10" t="s">
        <v>53</v>
      </c>
      <c r="F39502" s="10" t="s">
        <v>54</v>
      </c>
      <c r="G39502" s="10" t="s">
        <v>33</v>
      </c>
      <c r="H39502" s="10" t="s">
        <v>34</v>
      </c>
      <c r="I39502" s="10" t="s">
        <v>35</v>
      </c>
      <c r="J39502">
        <v>2</v>
      </c>
      <c r="K39502" s="10" t="s">
        <v>36</v>
      </c>
      <c r="L39502" s="10" t="s">
        <v>37</v>
      </c>
      <c r="M39502" s="10" t="s">
        <v>38</v>
      </c>
      <c r="N39502" s="10" t="s">
        <v>63</v>
      </c>
      <c r="O39502" s="10" t="s">
        <v>40</v>
      </c>
      <c r="P39502" s="10" t="s">
        <v>96</v>
      </c>
      <c r="Q39502" s="10" t="s">
        <v>42</v>
      </c>
      <c r="R39502" s="10" t="s">
        <v>59</v>
      </c>
      <c r="S39502" s="10"/>
      <c r="T39502" s="10" t="s">
        <v>61</v>
      </c>
      <c r="U39502" s="10" t="s">
        <v>62</v>
      </c>
      <c r="W39502" s="10"/>
      <c r="X39502" s="10"/>
      <c r="Y39502" s="10"/>
      <c r="Z39502" s="10"/>
      <c r="AA39502" s="10"/>
      <c r="AB39502" s="10"/>
      <c r="AC39502" s="10"/>
    </row>
    <row r="39503" spans="1:29">
      <c r="A39503" s="9">
        <v>45048.8792580671</v>
      </c>
      <c r="B39503" s="10" t="s">
        <v>29</v>
      </c>
      <c r="C39503">
        <v>793017</v>
      </c>
      <c r="D39503" s="10" t="s">
        <v>52</v>
      </c>
      <c r="E39503" s="10" t="s">
        <v>53</v>
      </c>
      <c r="F39503" s="10" t="s">
        <v>54</v>
      </c>
      <c r="G39503" s="10" t="s">
        <v>33</v>
      </c>
      <c r="H39503" s="10" t="s">
        <v>34</v>
      </c>
      <c r="I39503" s="10" t="s">
        <v>35</v>
      </c>
      <c r="J39503">
        <v>2</v>
      </c>
      <c r="K39503" s="10" t="s">
        <v>36</v>
      </c>
      <c r="L39503" s="10" t="s">
        <v>37</v>
      </c>
      <c r="M39503" s="10" t="s">
        <v>38</v>
      </c>
      <c r="N39503" s="10" t="s">
        <v>155</v>
      </c>
      <c r="O39503" s="10" t="s">
        <v>40</v>
      </c>
      <c r="P39503" s="10" t="s">
        <v>96</v>
      </c>
      <c r="Q39503" s="10" t="s">
        <v>42</v>
      </c>
      <c r="R39503" s="10" t="s">
        <v>59</v>
      </c>
      <c r="S39503" s="10"/>
      <c r="T39503" s="10" t="s">
        <v>61</v>
      </c>
      <c r="U39503" s="10" t="s">
        <v>62</v>
      </c>
      <c r="W39503" s="10"/>
      <c r="X39503" s="10"/>
      <c r="Y39503" s="10"/>
      <c r="Z39503" s="10"/>
      <c r="AA39503" s="10"/>
      <c r="AB39503" s="10"/>
      <c r="AC39503" s="10"/>
    </row>
    <row r="39504" spans="1:29">
      <c r="A39504" s="9">
        <v>45048.8792580671</v>
      </c>
      <c r="B39504" s="10" t="s">
        <v>29</v>
      </c>
      <c r="C39504">
        <v>793017</v>
      </c>
      <c r="D39504" s="10" t="s">
        <v>52</v>
      </c>
      <c r="E39504" s="10" t="s">
        <v>53</v>
      </c>
      <c r="F39504" s="10" t="s">
        <v>54</v>
      </c>
      <c r="G39504" s="10" t="s">
        <v>33</v>
      </c>
      <c r="H39504" s="10" t="s">
        <v>34</v>
      </c>
      <c r="I39504" s="10" t="s">
        <v>35</v>
      </c>
      <c r="J39504">
        <v>2</v>
      </c>
      <c r="K39504" s="10" t="s">
        <v>36</v>
      </c>
      <c r="L39504" s="10" t="s">
        <v>37</v>
      </c>
      <c r="M39504" s="10" t="s">
        <v>64</v>
      </c>
      <c r="N39504" s="10" t="s">
        <v>67</v>
      </c>
      <c r="O39504" s="10" t="s">
        <v>40</v>
      </c>
      <c r="P39504" s="10" t="s">
        <v>96</v>
      </c>
      <c r="Q39504" s="10" t="s">
        <v>42</v>
      </c>
      <c r="R39504" s="10" t="s">
        <v>59</v>
      </c>
      <c r="S39504" s="10"/>
      <c r="T39504" s="10" t="s">
        <v>61</v>
      </c>
      <c r="U39504" s="10" t="s">
        <v>62</v>
      </c>
      <c r="W39504" s="10"/>
      <c r="X39504" s="10"/>
      <c r="Y39504" s="10"/>
      <c r="Z39504" s="10"/>
      <c r="AA39504" s="10"/>
      <c r="AB39504" s="10"/>
      <c r="AC39504" s="10"/>
    </row>
    <row r="39505" spans="1:29">
      <c r="A39505" s="9">
        <v>45048.8792580671</v>
      </c>
      <c r="B39505" s="10" t="s">
        <v>29</v>
      </c>
      <c r="C39505">
        <v>793017</v>
      </c>
      <c r="D39505" s="10" t="s">
        <v>52</v>
      </c>
      <c r="E39505" s="10" t="s">
        <v>53</v>
      </c>
      <c r="F39505" s="10" t="s">
        <v>54</v>
      </c>
      <c r="G39505" s="10" t="s">
        <v>33</v>
      </c>
      <c r="H39505" s="10" t="s">
        <v>34</v>
      </c>
      <c r="I39505" s="10" t="s">
        <v>35</v>
      </c>
      <c r="J39505">
        <v>2</v>
      </c>
      <c r="K39505" s="10" t="s">
        <v>36</v>
      </c>
      <c r="L39505" s="10" t="s">
        <v>37</v>
      </c>
      <c r="M39505" s="10" t="s">
        <v>64</v>
      </c>
      <c r="N39505" s="10" t="s">
        <v>77</v>
      </c>
      <c r="O39505" s="10" t="s">
        <v>40</v>
      </c>
      <c r="P39505" s="10" t="s">
        <v>96</v>
      </c>
      <c r="Q39505" s="10" t="s">
        <v>42</v>
      </c>
      <c r="R39505" s="10" t="s">
        <v>59</v>
      </c>
      <c r="S39505" s="10"/>
      <c r="T39505" s="10" t="s">
        <v>61</v>
      </c>
      <c r="U39505" s="10" t="s">
        <v>62</v>
      </c>
      <c r="W39505" s="10"/>
      <c r="X39505" s="10"/>
      <c r="Y39505" s="10"/>
      <c r="Z39505" s="10"/>
      <c r="AA39505" s="10"/>
      <c r="AB39505" s="10"/>
      <c r="AC39505" s="10"/>
    </row>
    <row r="39506" spans="1:29">
      <c r="A39506" s="9">
        <v>45048.8792580671</v>
      </c>
      <c r="B39506" s="10" t="s">
        <v>29</v>
      </c>
      <c r="C39506">
        <v>793017</v>
      </c>
      <c r="D39506" s="10" t="s">
        <v>52</v>
      </c>
      <c r="E39506" s="10" t="s">
        <v>53</v>
      </c>
      <c r="F39506" s="10" t="s">
        <v>54</v>
      </c>
      <c r="G39506" s="10" t="s">
        <v>33</v>
      </c>
      <c r="H39506" s="10" t="s">
        <v>34</v>
      </c>
      <c r="I39506" s="10" t="s">
        <v>35</v>
      </c>
      <c r="J39506">
        <v>2</v>
      </c>
      <c r="K39506" s="10" t="s">
        <v>36</v>
      </c>
      <c r="L39506" s="10" t="s">
        <v>37</v>
      </c>
      <c r="M39506" s="10" t="s">
        <v>64</v>
      </c>
      <c r="N39506" s="10" t="s">
        <v>63</v>
      </c>
      <c r="O39506" s="10" t="s">
        <v>40</v>
      </c>
      <c r="P39506" s="10" t="s">
        <v>96</v>
      </c>
      <c r="Q39506" s="10" t="s">
        <v>42</v>
      </c>
      <c r="R39506" s="10" t="s">
        <v>59</v>
      </c>
      <c r="S39506" s="10"/>
      <c r="T39506" s="10" t="s">
        <v>61</v>
      </c>
      <c r="U39506" s="10" t="s">
        <v>62</v>
      </c>
      <c r="W39506" s="10"/>
      <c r="X39506" s="10"/>
      <c r="Y39506" s="10"/>
      <c r="Z39506" s="10"/>
      <c r="AA39506" s="10"/>
      <c r="AB39506" s="10"/>
      <c r="AC39506" s="10"/>
    </row>
    <row r="39507" spans="1:29">
      <c r="A39507" s="9">
        <v>45048.8792580671</v>
      </c>
      <c r="B39507" s="10" t="s">
        <v>29</v>
      </c>
      <c r="C39507">
        <v>793017</v>
      </c>
      <c r="D39507" s="10" t="s">
        <v>52</v>
      </c>
      <c r="E39507" s="10" t="s">
        <v>53</v>
      </c>
      <c r="F39507" s="10" t="s">
        <v>54</v>
      </c>
      <c r="G39507" s="10" t="s">
        <v>33</v>
      </c>
      <c r="H39507" s="10" t="s">
        <v>34</v>
      </c>
      <c r="I39507" s="10" t="s">
        <v>35</v>
      </c>
      <c r="J39507">
        <v>2</v>
      </c>
      <c r="K39507" s="10" t="s">
        <v>36</v>
      </c>
      <c r="L39507" s="10" t="s">
        <v>37</v>
      </c>
      <c r="M39507" s="10" t="s">
        <v>64</v>
      </c>
      <c r="N39507" s="10" t="s">
        <v>155</v>
      </c>
      <c r="O39507" s="10" t="s">
        <v>40</v>
      </c>
      <c r="P39507" s="10" t="s">
        <v>96</v>
      </c>
      <c r="Q39507" s="10" t="s">
        <v>42</v>
      </c>
      <c r="R39507" s="10" t="s">
        <v>59</v>
      </c>
      <c r="S39507" s="10"/>
      <c r="T39507" s="10" t="s">
        <v>61</v>
      </c>
      <c r="U39507" s="10" t="s">
        <v>62</v>
      </c>
      <c r="W39507" s="10"/>
      <c r="X39507" s="10"/>
      <c r="Y39507" s="10"/>
      <c r="Z39507" s="10"/>
      <c r="AA39507" s="10"/>
      <c r="AB39507" s="10"/>
      <c r="AC39507" s="10"/>
    </row>
    <row r="39508" spans="1:29">
      <c r="A39508" s="9">
        <v>45048.8792580671</v>
      </c>
      <c r="B39508" s="10" t="s">
        <v>29</v>
      </c>
      <c r="C39508">
        <v>793017</v>
      </c>
      <c r="D39508" s="10" t="s">
        <v>52</v>
      </c>
      <c r="E39508" s="10" t="s">
        <v>53</v>
      </c>
      <c r="F39508" s="10" t="s">
        <v>54</v>
      </c>
      <c r="G39508" s="10" t="s">
        <v>33</v>
      </c>
      <c r="H39508" s="10" t="s">
        <v>34</v>
      </c>
      <c r="I39508" s="10" t="s">
        <v>35</v>
      </c>
      <c r="J39508">
        <v>2</v>
      </c>
      <c r="K39508" s="10" t="s">
        <v>36</v>
      </c>
      <c r="L39508" s="10" t="s">
        <v>37</v>
      </c>
      <c r="M39508" s="10" t="s">
        <v>110</v>
      </c>
      <c r="N39508" s="10" t="s">
        <v>67</v>
      </c>
      <c r="O39508" s="10" t="s">
        <v>40</v>
      </c>
      <c r="P39508" s="10" t="s">
        <v>96</v>
      </c>
      <c r="Q39508" s="10" t="s">
        <v>42</v>
      </c>
      <c r="R39508" s="10" t="s">
        <v>59</v>
      </c>
      <c r="S39508" s="10"/>
      <c r="T39508" s="10" t="s">
        <v>61</v>
      </c>
      <c r="U39508" s="10" t="s">
        <v>62</v>
      </c>
      <c r="W39508" s="10"/>
      <c r="X39508" s="10"/>
      <c r="Y39508" s="10"/>
      <c r="Z39508" s="10"/>
      <c r="AA39508" s="10"/>
      <c r="AB39508" s="10"/>
      <c r="AC39508" s="10"/>
    </row>
    <row r="39509" spans="1:29">
      <c r="A39509" s="9">
        <v>45048.8792580671</v>
      </c>
      <c r="B39509" s="10" t="s">
        <v>29</v>
      </c>
      <c r="C39509">
        <v>793017</v>
      </c>
      <c r="D39509" s="10" t="s">
        <v>52</v>
      </c>
      <c r="E39509" s="10" t="s">
        <v>53</v>
      </c>
      <c r="F39509" s="10" t="s">
        <v>54</v>
      </c>
      <c r="G39509" s="10" t="s">
        <v>33</v>
      </c>
      <c r="H39509" s="10" t="s">
        <v>34</v>
      </c>
      <c r="I39509" s="10" t="s">
        <v>35</v>
      </c>
      <c r="J39509">
        <v>2</v>
      </c>
      <c r="K39509" s="10" t="s">
        <v>36</v>
      </c>
      <c r="L39509" s="10" t="s">
        <v>37</v>
      </c>
      <c r="M39509" s="10" t="s">
        <v>110</v>
      </c>
      <c r="N39509" s="10" t="s">
        <v>77</v>
      </c>
      <c r="O39509" s="10" t="s">
        <v>40</v>
      </c>
      <c r="P39509" s="10" t="s">
        <v>96</v>
      </c>
      <c r="Q39509" s="10" t="s">
        <v>42</v>
      </c>
      <c r="R39509" s="10" t="s">
        <v>59</v>
      </c>
      <c r="S39509" s="10"/>
      <c r="T39509" s="10" t="s">
        <v>61</v>
      </c>
      <c r="U39509" s="10" t="s">
        <v>62</v>
      </c>
      <c r="W39509" s="10"/>
      <c r="X39509" s="10"/>
      <c r="Y39509" s="10"/>
      <c r="Z39509" s="10"/>
      <c r="AA39509" s="10"/>
      <c r="AB39509" s="10"/>
      <c r="AC39509" s="10"/>
    </row>
    <row r="39510" spans="1:29">
      <c r="A39510" s="9">
        <v>45048.8792580671</v>
      </c>
      <c r="B39510" s="10" t="s">
        <v>29</v>
      </c>
      <c r="C39510">
        <v>793017</v>
      </c>
      <c r="D39510" s="10" t="s">
        <v>52</v>
      </c>
      <c r="E39510" s="10" t="s">
        <v>53</v>
      </c>
      <c r="F39510" s="10" t="s">
        <v>54</v>
      </c>
      <c r="G39510" s="10" t="s">
        <v>33</v>
      </c>
      <c r="H39510" s="10" t="s">
        <v>34</v>
      </c>
      <c r="I39510" s="10" t="s">
        <v>35</v>
      </c>
      <c r="J39510">
        <v>2</v>
      </c>
      <c r="K39510" s="10" t="s">
        <v>36</v>
      </c>
      <c r="L39510" s="10" t="s">
        <v>37</v>
      </c>
      <c r="M39510" s="10" t="s">
        <v>110</v>
      </c>
      <c r="N39510" s="10" t="s">
        <v>63</v>
      </c>
      <c r="O39510" s="10" t="s">
        <v>40</v>
      </c>
      <c r="P39510" s="10" t="s">
        <v>96</v>
      </c>
      <c r="Q39510" s="10" t="s">
        <v>42</v>
      </c>
      <c r="R39510" s="10" t="s">
        <v>59</v>
      </c>
      <c r="S39510" s="10"/>
      <c r="T39510" s="10" t="s">
        <v>61</v>
      </c>
      <c r="U39510" s="10" t="s">
        <v>62</v>
      </c>
      <c r="W39510" s="10"/>
      <c r="X39510" s="10"/>
      <c r="Y39510" s="10"/>
      <c r="Z39510" s="10"/>
      <c r="AA39510" s="10"/>
      <c r="AB39510" s="10"/>
      <c r="AC39510" s="10"/>
    </row>
    <row r="39511" spans="1:29">
      <c r="A39511" s="9">
        <v>45048.8792580671</v>
      </c>
      <c r="B39511" s="10" t="s">
        <v>29</v>
      </c>
      <c r="C39511">
        <v>793017</v>
      </c>
      <c r="D39511" s="10" t="s">
        <v>52</v>
      </c>
      <c r="E39511" s="10" t="s">
        <v>53</v>
      </c>
      <c r="F39511" s="10" t="s">
        <v>54</v>
      </c>
      <c r="G39511" s="10" t="s">
        <v>33</v>
      </c>
      <c r="H39511" s="10" t="s">
        <v>34</v>
      </c>
      <c r="I39511" s="10" t="s">
        <v>35</v>
      </c>
      <c r="J39511">
        <v>2</v>
      </c>
      <c r="K39511" s="10" t="s">
        <v>36</v>
      </c>
      <c r="L39511" s="10" t="s">
        <v>37</v>
      </c>
      <c r="M39511" s="10" t="s">
        <v>110</v>
      </c>
      <c r="N39511" s="10" t="s">
        <v>155</v>
      </c>
      <c r="O39511" s="10" t="s">
        <v>40</v>
      </c>
      <c r="P39511" s="10" t="s">
        <v>96</v>
      </c>
      <c r="Q39511" s="10" t="s">
        <v>42</v>
      </c>
      <c r="R39511" s="10" t="s">
        <v>59</v>
      </c>
      <c r="S39511" s="10"/>
      <c r="T39511" s="10" t="s">
        <v>61</v>
      </c>
      <c r="U39511" s="10" t="s">
        <v>62</v>
      </c>
      <c r="W39511" s="10"/>
      <c r="X39511" s="10"/>
      <c r="Y39511" s="10"/>
      <c r="Z39511" s="10"/>
      <c r="AA39511" s="10"/>
      <c r="AB39511" s="10"/>
      <c r="AC39511" s="10"/>
    </row>
    <row r="39512" spans="1:29">
      <c r="A39512" s="9">
        <v>45048.8899826852</v>
      </c>
      <c r="B39512" s="10" t="s">
        <v>29</v>
      </c>
      <c r="C39512">
        <v>560049</v>
      </c>
      <c r="D39512" s="10" t="s">
        <v>30</v>
      </c>
      <c r="E39512" s="10" t="s">
        <v>65</v>
      </c>
      <c r="F39512" s="10" t="s">
        <v>54</v>
      </c>
      <c r="G39512" s="10" t="s">
        <v>54</v>
      </c>
      <c r="H39512" s="10" t="s">
        <v>34</v>
      </c>
      <c r="I39512" s="10" t="s">
        <v>35</v>
      </c>
      <c r="J39512">
        <v>1</v>
      </c>
      <c r="K39512" s="10" t="s">
        <v>56</v>
      </c>
      <c r="L39512" s="10" t="s">
        <v>37</v>
      </c>
      <c r="M39512" s="10" t="s">
        <v>38</v>
      </c>
      <c r="N39512" s="10" t="s">
        <v>39</v>
      </c>
      <c r="O39512" s="10" t="s">
        <v>40</v>
      </c>
      <c r="P39512" s="10" t="s">
        <v>96</v>
      </c>
      <c r="Q39512" s="10" t="s">
        <v>34</v>
      </c>
      <c r="R39512" s="10" t="s">
        <v>94</v>
      </c>
      <c r="S39512" s="10"/>
      <c r="T39512" s="10" t="s">
        <v>92</v>
      </c>
      <c r="U39512" s="10" t="s">
        <v>148</v>
      </c>
      <c r="W39512" s="10"/>
      <c r="X39512" s="10"/>
      <c r="Y39512" s="10"/>
      <c r="Z39512" s="10"/>
      <c r="AA39512" s="10"/>
      <c r="AB39512" s="10"/>
      <c r="AC39512" s="10"/>
    </row>
    <row r="39513" spans="1:29">
      <c r="A39513" s="9">
        <v>45048.8899826852</v>
      </c>
      <c r="B39513" s="10" t="s">
        <v>29</v>
      </c>
      <c r="C39513">
        <v>560049</v>
      </c>
      <c r="D39513" s="10" t="s">
        <v>30</v>
      </c>
      <c r="E39513" s="10" t="s">
        <v>65</v>
      </c>
      <c r="F39513" s="10" t="s">
        <v>54</v>
      </c>
      <c r="G39513" s="10" t="s">
        <v>54</v>
      </c>
      <c r="H39513" s="10" t="s">
        <v>34</v>
      </c>
      <c r="I39513" s="10" t="s">
        <v>35</v>
      </c>
      <c r="J39513">
        <v>1</v>
      </c>
      <c r="K39513" s="10" t="s">
        <v>56</v>
      </c>
      <c r="L39513" s="10" t="s">
        <v>37</v>
      </c>
      <c r="M39513" s="10" t="s">
        <v>38</v>
      </c>
      <c r="N39513" s="10" t="s">
        <v>77</v>
      </c>
      <c r="O39513" s="10" t="s">
        <v>40</v>
      </c>
      <c r="P39513" s="10" t="s">
        <v>96</v>
      </c>
      <c r="Q39513" s="10" t="s">
        <v>34</v>
      </c>
      <c r="R39513" s="10" t="s">
        <v>94</v>
      </c>
      <c r="S39513" s="10"/>
      <c r="T39513" s="10" t="s">
        <v>92</v>
      </c>
      <c r="U39513" s="10" t="s">
        <v>148</v>
      </c>
      <c r="W39513" s="10"/>
      <c r="X39513" s="10"/>
      <c r="Y39513" s="10"/>
      <c r="Z39513" s="10"/>
      <c r="AA39513" s="10"/>
      <c r="AB39513" s="10"/>
      <c r="AC39513" s="10"/>
    </row>
    <row r="39514" spans="1:29">
      <c r="A39514" s="9">
        <v>45048.8899826852</v>
      </c>
      <c r="B39514" s="10" t="s">
        <v>29</v>
      </c>
      <c r="C39514">
        <v>560049</v>
      </c>
      <c r="D39514" s="10" t="s">
        <v>30</v>
      </c>
      <c r="E39514" s="10" t="s">
        <v>65</v>
      </c>
      <c r="F39514" s="10" t="s">
        <v>54</v>
      </c>
      <c r="G39514" s="10" t="s">
        <v>54</v>
      </c>
      <c r="H39514" s="10" t="s">
        <v>34</v>
      </c>
      <c r="I39514" s="10" t="s">
        <v>35</v>
      </c>
      <c r="J39514">
        <v>1</v>
      </c>
      <c r="K39514" s="10" t="s">
        <v>56</v>
      </c>
      <c r="L39514" s="10" t="s">
        <v>37</v>
      </c>
      <c r="M39514" s="10" t="s">
        <v>38</v>
      </c>
      <c r="N39514" s="10" t="s">
        <v>89</v>
      </c>
      <c r="O39514" s="10" t="s">
        <v>40</v>
      </c>
      <c r="P39514" s="10" t="s">
        <v>96</v>
      </c>
      <c r="Q39514" s="10" t="s">
        <v>34</v>
      </c>
      <c r="R39514" s="10" t="s">
        <v>94</v>
      </c>
      <c r="S39514" s="10"/>
      <c r="T39514" s="10" t="s">
        <v>92</v>
      </c>
      <c r="U39514" s="10" t="s">
        <v>148</v>
      </c>
      <c r="W39514" s="10"/>
      <c r="X39514" s="10"/>
      <c r="Y39514" s="10"/>
      <c r="Z39514" s="10"/>
      <c r="AA39514" s="10"/>
      <c r="AB39514" s="10"/>
      <c r="AC39514" s="10"/>
    </row>
    <row r="39515" spans="1:29">
      <c r="A39515" s="9">
        <v>45048.8899826852</v>
      </c>
      <c r="B39515" s="10" t="s">
        <v>29</v>
      </c>
      <c r="C39515">
        <v>560049</v>
      </c>
      <c r="D39515" s="10" t="s">
        <v>30</v>
      </c>
      <c r="E39515" s="10" t="s">
        <v>65</v>
      </c>
      <c r="F39515" s="10" t="s">
        <v>54</v>
      </c>
      <c r="G39515" s="10" t="s">
        <v>54</v>
      </c>
      <c r="H39515" s="10" t="s">
        <v>34</v>
      </c>
      <c r="I39515" s="10" t="s">
        <v>35</v>
      </c>
      <c r="J39515">
        <v>1</v>
      </c>
      <c r="K39515" s="10" t="s">
        <v>56</v>
      </c>
      <c r="L39515" s="10" t="s">
        <v>37</v>
      </c>
      <c r="M39515" s="10" t="s">
        <v>38</v>
      </c>
      <c r="N39515" s="10" t="s">
        <v>78</v>
      </c>
      <c r="O39515" s="10" t="s">
        <v>40</v>
      </c>
      <c r="P39515" s="10" t="s">
        <v>96</v>
      </c>
      <c r="Q39515" s="10" t="s">
        <v>34</v>
      </c>
      <c r="R39515" s="10" t="s">
        <v>94</v>
      </c>
      <c r="S39515" s="10"/>
      <c r="T39515" s="10" t="s">
        <v>92</v>
      </c>
      <c r="U39515" s="10" t="s">
        <v>148</v>
      </c>
      <c r="W39515" s="10"/>
      <c r="X39515" s="10"/>
      <c r="Y39515" s="10"/>
      <c r="Z39515" s="10"/>
      <c r="AA39515" s="10"/>
      <c r="AB39515" s="10"/>
      <c r="AC39515" s="10"/>
    </row>
    <row r="39516" spans="1:29">
      <c r="A39516" s="9">
        <v>45048.8899826852</v>
      </c>
      <c r="B39516" s="10" t="s">
        <v>29</v>
      </c>
      <c r="C39516">
        <v>560049</v>
      </c>
      <c r="D39516" s="10" t="s">
        <v>30</v>
      </c>
      <c r="E39516" s="10" t="s">
        <v>65</v>
      </c>
      <c r="F39516" s="10" t="s">
        <v>54</v>
      </c>
      <c r="G39516" s="10" t="s">
        <v>54</v>
      </c>
      <c r="H39516" s="10" t="s">
        <v>34</v>
      </c>
      <c r="I39516" s="10" t="s">
        <v>35</v>
      </c>
      <c r="J39516">
        <v>1</v>
      </c>
      <c r="K39516" s="10" t="s">
        <v>56</v>
      </c>
      <c r="L39516" s="10" t="s">
        <v>37</v>
      </c>
      <c r="M39516" s="10" t="s">
        <v>64</v>
      </c>
      <c r="N39516" s="10" t="s">
        <v>39</v>
      </c>
      <c r="O39516" s="10" t="s">
        <v>40</v>
      </c>
      <c r="P39516" s="10" t="s">
        <v>96</v>
      </c>
      <c r="Q39516" s="10" t="s">
        <v>34</v>
      </c>
      <c r="R39516" s="10" t="s">
        <v>94</v>
      </c>
      <c r="S39516" s="10"/>
      <c r="T39516" s="10" t="s">
        <v>92</v>
      </c>
      <c r="U39516" s="10" t="s">
        <v>148</v>
      </c>
      <c r="W39516" s="10"/>
      <c r="X39516" s="10"/>
      <c r="Y39516" s="10"/>
      <c r="Z39516" s="10"/>
      <c r="AA39516" s="10"/>
      <c r="AB39516" s="10"/>
      <c r="AC39516" s="10"/>
    </row>
    <row r="39517" spans="1:29">
      <c r="A39517" s="9">
        <v>45048.8899826852</v>
      </c>
      <c r="B39517" s="10" t="s">
        <v>29</v>
      </c>
      <c r="C39517">
        <v>560049</v>
      </c>
      <c r="D39517" s="10" t="s">
        <v>30</v>
      </c>
      <c r="E39517" s="10" t="s">
        <v>65</v>
      </c>
      <c r="F39517" s="10" t="s">
        <v>54</v>
      </c>
      <c r="G39517" s="10" t="s">
        <v>54</v>
      </c>
      <c r="H39517" s="10" t="s">
        <v>34</v>
      </c>
      <c r="I39517" s="10" t="s">
        <v>35</v>
      </c>
      <c r="J39517">
        <v>1</v>
      </c>
      <c r="K39517" s="10" t="s">
        <v>56</v>
      </c>
      <c r="L39517" s="10" t="s">
        <v>37</v>
      </c>
      <c r="M39517" s="10" t="s">
        <v>64</v>
      </c>
      <c r="N39517" s="10" t="s">
        <v>77</v>
      </c>
      <c r="O39517" s="10" t="s">
        <v>40</v>
      </c>
      <c r="P39517" s="10" t="s">
        <v>96</v>
      </c>
      <c r="Q39517" s="10" t="s">
        <v>34</v>
      </c>
      <c r="R39517" s="10" t="s">
        <v>94</v>
      </c>
      <c r="S39517" s="10"/>
      <c r="T39517" s="10" t="s">
        <v>92</v>
      </c>
      <c r="U39517" s="10" t="s">
        <v>148</v>
      </c>
      <c r="W39517" s="10"/>
      <c r="X39517" s="10"/>
      <c r="Y39517" s="10"/>
      <c r="Z39517" s="10"/>
      <c r="AA39517" s="10"/>
      <c r="AB39517" s="10"/>
      <c r="AC39517" s="10"/>
    </row>
    <row r="39518" spans="1:29">
      <c r="A39518" s="9">
        <v>45048.8899826852</v>
      </c>
      <c r="B39518" s="10" t="s">
        <v>29</v>
      </c>
      <c r="C39518">
        <v>560049</v>
      </c>
      <c r="D39518" s="10" t="s">
        <v>30</v>
      </c>
      <c r="E39518" s="10" t="s">
        <v>65</v>
      </c>
      <c r="F39518" s="10" t="s">
        <v>54</v>
      </c>
      <c r="G39518" s="10" t="s">
        <v>54</v>
      </c>
      <c r="H39518" s="10" t="s">
        <v>34</v>
      </c>
      <c r="I39518" s="10" t="s">
        <v>35</v>
      </c>
      <c r="J39518">
        <v>1</v>
      </c>
      <c r="K39518" s="10" t="s">
        <v>56</v>
      </c>
      <c r="L39518" s="10" t="s">
        <v>37</v>
      </c>
      <c r="M39518" s="10" t="s">
        <v>64</v>
      </c>
      <c r="N39518" s="10" t="s">
        <v>89</v>
      </c>
      <c r="O39518" s="10" t="s">
        <v>40</v>
      </c>
      <c r="P39518" s="10" t="s">
        <v>96</v>
      </c>
      <c r="Q39518" s="10" t="s">
        <v>34</v>
      </c>
      <c r="R39518" s="10" t="s">
        <v>94</v>
      </c>
      <c r="S39518" s="10"/>
      <c r="T39518" s="10" t="s">
        <v>92</v>
      </c>
      <c r="U39518" s="10" t="s">
        <v>148</v>
      </c>
      <c r="W39518" s="10"/>
      <c r="X39518" s="10"/>
      <c r="Y39518" s="10"/>
      <c r="Z39518" s="10"/>
      <c r="AA39518" s="10"/>
      <c r="AB39518" s="10"/>
      <c r="AC39518" s="10"/>
    </row>
    <row r="39519" spans="1:29">
      <c r="A39519" s="9">
        <v>45048.8899826852</v>
      </c>
      <c r="B39519" s="10" t="s">
        <v>29</v>
      </c>
      <c r="C39519">
        <v>560049</v>
      </c>
      <c r="D39519" s="10" t="s">
        <v>30</v>
      </c>
      <c r="E39519" s="10" t="s">
        <v>65</v>
      </c>
      <c r="F39519" s="10" t="s">
        <v>54</v>
      </c>
      <c r="G39519" s="10" t="s">
        <v>54</v>
      </c>
      <c r="H39519" s="10" t="s">
        <v>34</v>
      </c>
      <c r="I39519" s="10" t="s">
        <v>35</v>
      </c>
      <c r="J39519">
        <v>1</v>
      </c>
      <c r="K39519" s="10" t="s">
        <v>56</v>
      </c>
      <c r="L39519" s="10" t="s">
        <v>37</v>
      </c>
      <c r="M39519" s="10" t="s">
        <v>64</v>
      </c>
      <c r="N39519" s="10" t="s">
        <v>78</v>
      </c>
      <c r="O39519" s="10" t="s">
        <v>40</v>
      </c>
      <c r="P39519" s="10" t="s">
        <v>96</v>
      </c>
      <c r="Q39519" s="10" t="s">
        <v>34</v>
      </c>
      <c r="R39519" s="10" t="s">
        <v>94</v>
      </c>
      <c r="S39519" s="10"/>
      <c r="T39519" s="10" t="s">
        <v>92</v>
      </c>
      <c r="U39519" s="10" t="s">
        <v>148</v>
      </c>
      <c r="W39519" s="10"/>
      <c r="X39519" s="10"/>
      <c r="Y39519" s="10"/>
      <c r="Z39519" s="10"/>
      <c r="AA39519" s="10"/>
      <c r="AB39519" s="10"/>
      <c r="AC39519" s="10"/>
    </row>
    <row r="39520" spans="1:29">
      <c r="A39520" s="9">
        <v>45048.8899826852</v>
      </c>
      <c r="B39520" s="10" t="s">
        <v>29</v>
      </c>
      <c r="C39520">
        <v>560049</v>
      </c>
      <c r="D39520" s="10" t="s">
        <v>30</v>
      </c>
      <c r="E39520" s="10" t="s">
        <v>65</v>
      </c>
      <c r="F39520" s="10" t="s">
        <v>54</v>
      </c>
      <c r="G39520" s="10" t="s">
        <v>54</v>
      </c>
      <c r="H39520" s="10" t="s">
        <v>34</v>
      </c>
      <c r="I39520" s="10" t="s">
        <v>35</v>
      </c>
      <c r="J39520">
        <v>1</v>
      </c>
      <c r="K39520" s="10" t="s">
        <v>56</v>
      </c>
      <c r="L39520" s="10" t="s">
        <v>37</v>
      </c>
      <c r="M39520" s="10" t="s">
        <v>110</v>
      </c>
      <c r="N39520" s="10" t="s">
        <v>39</v>
      </c>
      <c r="O39520" s="10" t="s">
        <v>40</v>
      </c>
      <c r="P39520" s="10" t="s">
        <v>96</v>
      </c>
      <c r="Q39520" s="10" t="s">
        <v>34</v>
      </c>
      <c r="R39520" s="10" t="s">
        <v>94</v>
      </c>
      <c r="S39520" s="10"/>
      <c r="T39520" s="10" t="s">
        <v>92</v>
      </c>
      <c r="U39520" s="10" t="s">
        <v>148</v>
      </c>
      <c r="W39520" s="10"/>
      <c r="X39520" s="10"/>
      <c r="Y39520" s="10"/>
      <c r="Z39520" s="10"/>
      <c r="AA39520" s="10"/>
      <c r="AB39520" s="10"/>
      <c r="AC39520" s="10"/>
    </row>
    <row r="39521" spans="1:29">
      <c r="A39521" s="9">
        <v>45048.8899826852</v>
      </c>
      <c r="B39521" s="10" t="s">
        <v>29</v>
      </c>
      <c r="C39521">
        <v>560049</v>
      </c>
      <c r="D39521" s="10" t="s">
        <v>30</v>
      </c>
      <c r="E39521" s="10" t="s">
        <v>65</v>
      </c>
      <c r="F39521" s="10" t="s">
        <v>54</v>
      </c>
      <c r="G39521" s="10" t="s">
        <v>54</v>
      </c>
      <c r="H39521" s="10" t="s">
        <v>34</v>
      </c>
      <c r="I39521" s="10" t="s">
        <v>35</v>
      </c>
      <c r="J39521">
        <v>1</v>
      </c>
      <c r="K39521" s="10" t="s">
        <v>56</v>
      </c>
      <c r="L39521" s="10" t="s">
        <v>37</v>
      </c>
      <c r="M39521" s="10" t="s">
        <v>110</v>
      </c>
      <c r="N39521" s="10" t="s">
        <v>77</v>
      </c>
      <c r="O39521" s="10" t="s">
        <v>40</v>
      </c>
      <c r="P39521" s="10" t="s">
        <v>96</v>
      </c>
      <c r="Q39521" s="10" t="s">
        <v>34</v>
      </c>
      <c r="R39521" s="10" t="s">
        <v>94</v>
      </c>
      <c r="S39521" s="10"/>
      <c r="T39521" s="10" t="s">
        <v>92</v>
      </c>
      <c r="U39521" s="10" t="s">
        <v>148</v>
      </c>
      <c r="W39521" s="10"/>
      <c r="X39521" s="10"/>
      <c r="Y39521" s="10"/>
      <c r="Z39521" s="10"/>
      <c r="AA39521" s="10"/>
      <c r="AB39521" s="10"/>
      <c r="AC39521" s="10"/>
    </row>
    <row r="39522" spans="1:29">
      <c r="A39522" s="9">
        <v>45048.8899826852</v>
      </c>
      <c r="B39522" s="10" t="s">
        <v>29</v>
      </c>
      <c r="C39522">
        <v>560049</v>
      </c>
      <c r="D39522" s="10" t="s">
        <v>30</v>
      </c>
      <c r="E39522" s="10" t="s">
        <v>65</v>
      </c>
      <c r="F39522" s="10" t="s">
        <v>54</v>
      </c>
      <c r="G39522" s="10" t="s">
        <v>54</v>
      </c>
      <c r="H39522" s="10" t="s">
        <v>34</v>
      </c>
      <c r="I39522" s="10" t="s">
        <v>35</v>
      </c>
      <c r="J39522">
        <v>1</v>
      </c>
      <c r="K39522" s="10" t="s">
        <v>56</v>
      </c>
      <c r="L39522" s="10" t="s">
        <v>37</v>
      </c>
      <c r="M39522" s="10" t="s">
        <v>110</v>
      </c>
      <c r="N39522" s="10" t="s">
        <v>89</v>
      </c>
      <c r="O39522" s="10" t="s">
        <v>40</v>
      </c>
      <c r="P39522" s="10" t="s">
        <v>96</v>
      </c>
      <c r="Q39522" s="10" t="s">
        <v>34</v>
      </c>
      <c r="R39522" s="10" t="s">
        <v>94</v>
      </c>
      <c r="S39522" s="10"/>
      <c r="T39522" s="10" t="s">
        <v>92</v>
      </c>
      <c r="U39522" s="10" t="s">
        <v>148</v>
      </c>
      <c r="W39522" s="10"/>
      <c r="X39522" s="10"/>
      <c r="Y39522" s="10"/>
      <c r="Z39522" s="10"/>
      <c r="AA39522" s="10"/>
      <c r="AB39522" s="10"/>
      <c r="AC39522" s="10"/>
    </row>
    <row r="39523" spans="1:29">
      <c r="A39523" s="9">
        <v>45048.8899826852</v>
      </c>
      <c r="B39523" s="10" t="s">
        <v>29</v>
      </c>
      <c r="C39523">
        <v>560049</v>
      </c>
      <c r="D39523" s="10" t="s">
        <v>30</v>
      </c>
      <c r="E39523" s="10" t="s">
        <v>65</v>
      </c>
      <c r="F39523" s="10" t="s">
        <v>54</v>
      </c>
      <c r="G39523" s="10" t="s">
        <v>54</v>
      </c>
      <c r="H39523" s="10" t="s">
        <v>34</v>
      </c>
      <c r="I39523" s="10" t="s">
        <v>35</v>
      </c>
      <c r="J39523">
        <v>1</v>
      </c>
      <c r="K39523" s="10" t="s">
        <v>56</v>
      </c>
      <c r="L39523" s="10" t="s">
        <v>37</v>
      </c>
      <c r="M39523" s="10" t="s">
        <v>110</v>
      </c>
      <c r="N39523" s="10" t="s">
        <v>78</v>
      </c>
      <c r="O39523" s="10" t="s">
        <v>40</v>
      </c>
      <c r="P39523" s="10" t="s">
        <v>96</v>
      </c>
      <c r="Q39523" s="10" t="s">
        <v>34</v>
      </c>
      <c r="R39523" s="10" t="s">
        <v>94</v>
      </c>
      <c r="S39523" s="10"/>
      <c r="T39523" s="10" t="s">
        <v>92</v>
      </c>
      <c r="U39523" s="10" t="s">
        <v>148</v>
      </c>
      <c r="W39523" s="10"/>
      <c r="X39523" s="10"/>
      <c r="Y39523" s="10"/>
      <c r="Z39523" s="10"/>
      <c r="AA39523" s="10"/>
      <c r="AB39523" s="10"/>
      <c r="AC39523" s="10"/>
    </row>
    <row r="39524" spans="1:29">
      <c r="A39524" s="9">
        <v>45048.892508125</v>
      </c>
      <c r="B39524" s="10" t="s">
        <v>29</v>
      </c>
      <c r="C39524">
        <v>560027</v>
      </c>
      <c r="D39524" s="10" t="s">
        <v>52</v>
      </c>
      <c r="E39524" s="10" t="s">
        <v>53</v>
      </c>
      <c r="F39524" s="10" t="s">
        <v>54</v>
      </c>
      <c r="G39524" s="10" t="s">
        <v>33</v>
      </c>
      <c r="H39524" s="10" t="s">
        <v>54</v>
      </c>
      <c r="I39524" s="10" t="s">
        <v>35</v>
      </c>
      <c r="J39524">
        <v>5</v>
      </c>
      <c r="K39524" s="10" t="s">
        <v>149</v>
      </c>
      <c r="L39524" s="10" t="s">
        <v>37</v>
      </c>
      <c r="M39524" s="10" t="s">
        <v>64</v>
      </c>
      <c r="N39524" s="10" t="s">
        <v>39</v>
      </c>
      <c r="O39524" s="10" t="s">
        <v>85</v>
      </c>
      <c r="P39524" s="10" t="s">
        <v>58</v>
      </c>
      <c r="Q39524" s="10" t="s">
        <v>42</v>
      </c>
      <c r="R39524" s="10" t="s">
        <v>59</v>
      </c>
      <c r="S39524" s="10"/>
      <c r="T39524" s="10" t="s">
        <v>69</v>
      </c>
      <c r="U39524" s="10" t="s">
        <v>76</v>
      </c>
      <c r="W39524" s="10"/>
      <c r="X39524" s="10"/>
      <c r="Y39524" s="10"/>
      <c r="Z39524" s="10"/>
      <c r="AA39524" s="10"/>
      <c r="AB39524" s="10"/>
      <c r="AC39524" s="10"/>
    </row>
    <row r="39525" spans="1:29">
      <c r="A39525" s="9">
        <v>45048.892508125</v>
      </c>
      <c r="B39525" s="10" t="s">
        <v>29</v>
      </c>
      <c r="C39525">
        <v>560027</v>
      </c>
      <c r="D39525" s="10" t="s">
        <v>52</v>
      </c>
      <c r="E39525" s="10" t="s">
        <v>53</v>
      </c>
      <c r="F39525" s="10" t="s">
        <v>54</v>
      </c>
      <c r="G39525" s="10" t="s">
        <v>33</v>
      </c>
      <c r="H39525" s="10" t="s">
        <v>54</v>
      </c>
      <c r="I39525" s="10" t="s">
        <v>35</v>
      </c>
      <c r="J39525">
        <v>5</v>
      </c>
      <c r="K39525" s="10" t="s">
        <v>149</v>
      </c>
      <c r="L39525" s="10" t="s">
        <v>37</v>
      </c>
      <c r="M39525" s="10" t="s">
        <v>64</v>
      </c>
      <c r="N39525" s="10" t="s">
        <v>47</v>
      </c>
      <c r="O39525" s="10" t="s">
        <v>85</v>
      </c>
      <c r="P39525" s="10" t="s">
        <v>58</v>
      </c>
      <c r="Q39525" s="10" t="s">
        <v>42</v>
      </c>
      <c r="R39525" s="10" t="s">
        <v>59</v>
      </c>
      <c r="S39525" s="10"/>
      <c r="T39525" s="10" t="s">
        <v>69</v>
      </c>
      <c r="U39525" s="10" t="s">
        <v>76</v>
      </c>
      <c r="W39525" s="10"/>
      <c r="X39525" s="10"/>
      <c r="Y39525" s="10"/>
      <c r="Z39525" s="10"/>
      <c r="AA39525" s="10"/>
      <c r="AB39525" s="10"/>
      <c r="AC39525" s="10"/>
    </row>
    <row r="39526" spans="1:29">
      <c r="A39526" s="9">
        <v>45048.892508125</v>
      </c>
      <c r="B39526" s="10" t="s">
        <v>29</v>
      </c>
      <c r="C39526">
        <v>560027</v>
      </c>
      <c r="D39526" s="10" t="s">
        <v>52</v>
      </c>
      <c r="E39526" s="10" t="s">
        <v>53</v>
      </c>
      <c r="F39526" s="10" t="s">
        <v>54</v>
      </c>
      <c r="G39526" s="10" t="s">
        <v>33</v>
      </c>
      <c r="H39526" s="10" t="s">
        <v>54</v>
      </c>
      <c r="I39526" s="10" t="s">
        <v>35</v>
      </c>
      <c r="J39526">
        <v>5</v>
      </c>
      <c r="K39526" s="10" t="s">
        <v>149</v>
      </c>
      <c r="L39526" s="10" t="s">
        <v>37</v>
      </c>
      <c r="M39526" s="10" t="s">
        <v>64</v>
      </c>
      <c r="N39526" s="10" t="s">
        <v>48</v>
      </c>
      <c r="O39526" s="10" t="s">
        <v>85</v>
      </c>
      <c r="P39526" s="10" t="s">
        <v>58</v>
      </c>
      <c r="Q39526" s="10" t="s">
        <v>42</v>
      </c>
      <c r="R39526" s="10" t="s">
        <v>59</v>
      </c>
      <c r="S39526" s="10"/>
      <c r="T39526" s="10" t="s">
        <v>69</v>
      </c>
      <c r="U39526" s="10" t="s">
        <v>76</v>
      </c>
      <c r="W39526" s="10"/>
      <c r="X39526" s="10"/>
      <c r="Y39526" s="10"/>
      <c r="Z39526" s="10"/>
      <c r="AA39526" s="10"/>
      <c r="AB39526" s="10"/>
      <c r="AC39526" s="10"/>
    </row>
    <row r="39527" spans="1:29">
      <c r="A39527" s="9">
        <v>45048.892508125</v>
      </c>
      <c r="B39527" s="10" t="s">
        <v>29</v>
      </c>
      <c r="C39527">
        <v>560027</v>
      </c>
      <c r="D39527" s="10" t="s">
        <v>52</v>
      </c>
      <c r="E39527" s="10" t="s">
        <v>53</v>
      </c>
      <c r="F39527" s="10" t="s">
        <v>54</v>
      </c>
      <c r="G39527" s="10" t="s">
        <v>33</v>
      </c>
      <c r="H39527" s="10" t="s">
        <v>54</v>
      </c>
      <c r="I39527" s="10" t="s">
        <v>35</v>
      </c>
      <c r="J39527">
        <v>5</v>
      </c>
      <c r="K39527" s="10" t="s">
        <v>149</v>
      </c>
      <c r="L39527" s="10" t="s">
        <v>37</v>
      </c>
      <c r="M39527" s="10" t="s">
        <v>64</v>
      </c>
      <c r="N39527" s="10" t="s">
        <v>63</v>
      </c>
      <c r="O39527" s="10" t="s">
        <v>85</v>
      </c>
      <c r="P39527" s="10" t="s">
        <v>58</v>
      </c>
      <c r="Q39527" s="10" t="s">
        <v>42</v>
      </c>
      <c r="R39527" s="10" t="s">
        <v>59</v>
      </c>
      <c r="S39527" s="10"/>
      <c r="T39527" s="10" t="s">
        <v>69</v>
      </c>
      <c r="U39527" s="10" t="s">
        <v>76</v>
      </c>
      <c r="W39527" s="10"/>
      <c r="X39527" s="10"/>
      <c r="Y39527" s="10"/>
      <c r="Z39527" s="10"/>
      <c r="AA39527" s="10"/>
      <c r="AB39527" s="10"/>
      <c r="AC39527" s="10"/>
    </row>
    <row r="39528" spans="1:29">
      <c r="A39528" s="9">
        <v>45048.892508125</v>
      </c>
      <c r="B39528" s="10" t="s">
        <v>29</v>
      </c>
      <c r="C39528">
        <v>560027</v>
      </c>
      <c r="D39528" s="10" t="s">
        <v>52</v>
      </c>
      <c r="E39528" s="10" t="s">
        <v>53</v>
      </c>
      <c r="F39528" s="10" t="s">
        <v>54</v>
      </c>
      <c r="G39528" s="10" t="s">
        <v>33</v>
      </c>
      <c r="H39528" s="10" t="s">
        <v>54</v>
      </c>
      <c r="I39528" s="10" t="s">
        <v>35</v>
      </c>
      <c r="J39528">
        <v>5</v>
      </c>
      <c r="K39528" s="10" t="s">
        <v>149</v>
      </c>
      <c r="L39528" s="10" t="s">
        <v>37</v>
      </c>
      <c r="M39528" s="10" t="s">
        <v>71</v>
      </c>
      <c r="N39528" s="10" t="s">
        <v>39</v>
      </c>
      <c r="O39528" s="10" t="s">
        <v>85</v>
      </c>
      <c r="P39528" s="10" t="s">
        <v>58</v>
      </c>
      <c r="Q39528" s="10" t="s">
        <v>42</v>
      </c>
      <c r="R39528" s="10" t="s">
        <v>59</v>
      </c>
      <c r="S39528" s="10"/>
      <c r="T39528" s="10" t="s">
        <v>69</v>
      </c>
      <c r="U39528" s="10" t="s">
        <v>76</v>
      </c>
      <c r="W39528" s="10"/>
      <c r="X39528" s="10"/>
      <c r="Y39528" s="10"/>
      <c r="Z39528" s="10"/>
      <c r="AA39528" s="10"/>
      <c r="AB39528" s="10"/>
      <c r="AC39528" s="10"/>
    </row>
    <row r="39529" spans="1:29">
      <c r="A39529" s="9">
        <v>45048.892508125</v>
      </c>
      <c r="B39529" s="10" t="s">
        <v>29</v>
      </c>
      <c r="C39529">
        <v>560027</v>
      </c>
      <c r="D39529" s="10" t="s">
        <v>52</v>
      </c>
      <c r="E39529" s="10" t="s">
        <v>53</v>
      </c>
      <c r="F39529" s="10" t="s">
        <v>54</v>
      </c>
      <c r="G39529" s="10" t="s">
        <v>33</v>
      </c>
      <c r="H39529" s="10" t="s">
        <v>54</v>
      </c>
      <c r="I39529" s="10" t="s">
        <v>35</v>
      </c>
      <c r="J39529">
        <v>5</v>
      </c>
      <c r="K39529" s="10" t="s">
        <v>149</v>
      </c>
      <c r="L39529" s="10" t="s">
        <v>37</v>
      </c>
      <c r="M39529" s="10" t="s">
        <v>71</v>
      </c>
      <c r="N39529" s="10" t="s">
        <v>47</v>
      </c>
      <c r="O39529" s="10" t="s">
        <v>85</v>
      </c>
      <c r="P39529" s="10" t="s">
        <v>58</v>
      </c>
      <c r="Q39529" s="10" t="s">
        <v>42</v>
      </c>
      <c r="R39529" s="10" t="s">
        <v>59</v>
      </c>
      <c r="S39529" s="10"/>
      <c r="T39529" s="10" t="s">
        <v>69</v>
      </c>
      <c r="U39529" s="10" t="s">
        <v>76</v>
      </c>
      <c r="W39529" s="10"/>
      <c r="X39529" s="10"/>
      <c r="Y39529" s="10"/>
      <c r="Z39529" s="10"/>
      <c r="AA39529" s="10"/>
      <c r="AB39529" s="10"/>
      <c r="AC39529" s="10"/>
    </row>
    <row r="39530" spans="1:29">
      <c r="A39530" s="9">
        <v>45048.892508125</v>
      </c>
      <c r="B39530" s="10" t="s">
        <v>29</v>
      </c>
      <c r="C39530">
        <v>560027</v>
      </c>
      <c r="D39530" s="10" t="s">
        <v>52</v>
      </c>
      <c r="E39530" s="10" t="s">
        <v>53</v>
      </c>
      <c r="F39530" s="10" t="s">
        <v>54</v>
      </c>
      <c r="G39530" s="10" t="s">
        <v>33</v>
      </c>
      <c r="H39530" s="10" t="s">
        <v>54</v>
      </c>
      <c r="I39530" s="10" t="s">
        <v>35</v>
      </c>
      <c r="J39530">
        <v>5</v>
      </c>
      <c r="K39530" s="10" t="s">
        <v>149</v>
      </c>
      <c r="L39530" s="10" t="s">
        <v>37</v>
      </c>
      <c r="M39530" s="10" t="s">
        <v>71</v>
      </c>
      <c r="N39530" s="10" t="s">
        <v>48</v>
      </c>
      <c r="O39530" s="10" t="s">
        <v>85</v>
      </c>
      <c r="P39530" s="10" t="s">
        <v>58</v>
      </c>
      <c r="Q39530" s="10" t="s">
        <v>42</v>
      </c>
      <c r="R39530" s="10" t="s">
        <v>59</v>
      </c>
      <c r="S39530" s="10"/>
      <c r="T39530" s="10" t="s">
        <v>69</v>
      </c>
      <c r="U39530" s="10" t="s">
        <v>76</v>
      </c>
      <c r="W39530" s="10"/>
      <c r="X39530" s="10"/>
      <c r="Y39530" s="10"/>
      <c r="Z39530" s="10"/>
      <c r="AA39530" s="10"/>
      <c r="AB39530" s="10"/>
      <c r="AC39530" s="10"/>
    </row>
    <row r="39531" spans="1:29">
      <c r="A39531" s="9">
        <v>45048.892508125</v>
      </c>
      <c r="B39531" s="10" t="s">
        <v>29</v>
      </c>
      <c r="C39531">
        <v>560027</v>
      </c>
      <c r="D39531" s="10" t="s">
        <v>52</v>
      </c>
      <c r="E39531" s="10" t="s">
        <v>53</v>
      </c>
      <c r="F39531" s="10" t="s">
        <v>54</v>
      </c>
      <c r="G39531" s="10" t="s">
        <v>33</v>
      </c>
      <c r="H39531" s="10" t="s">
        <v>54</v>
      </c>
      <c r="I39531" s="10" t="s">
        <v>35</v>
      </c>
      <c r="J39531">
        <v>5</v>
      </c>
      <c r="K39531" s="10" t="s">
        <v>149</v>
      </c>
      <c r="L39531" s="10" t="s">
        <v>37</v>
      </c>
      <c r="M39531" s="10" t="s">
        <v>71</v>
      </c>
      <c r="N39531" s="10" t="s">
        <v>63</v>
      </c>
      <c r="O39531" s="10" t="s">
        <v>85</v>
      </c>
      <c r="P39531" s="10" t="s">
        <v>58</v>
      </c>
      <c r="Q39531" s="10" t="s">
        <v>42</v>
      </c>
      <c r="R39531" s="10" t="s">
        <v>59</v>
      </c>
      <c r="S39531" s="10"/>
      <c r="T39531" s="10" t="s">
        <v>69</v>
      </c>
      <c r="U39531" s="10" t="s">
        <v>76</v>
      </c>
      <c r="W39531" s="10"/>
      <c r="X39531" s="10"/>
      <c r="Y39531" s="10"/>
      <c r="Z39531" s="10"/>
      <c r="AA39531" s="10"/>
      <c r="AB39531" s="10"/>
      <c r="AC39531" s="10"/>
    </row>
    <row r="39532" spans="1:29">
      <c r="A39532" s="9">
        <v>45048.892508125</v>
      </c>
      <c r="B39532" s="10" t="s">
        <v>29</v>
      </c>
      <c r="C39532">
        <v>560027</v>
      </c>
      <c r="D39532" s="10" t="s">
        <v>52</v>
      </c>
      <c r="E39532" s="10" t="s">
        <v>53</v>
      </c>
      <c r="F39532" s="10" t="s">
        <v>54</v>
      </c>
      <c r="G39532" s="10" t="s">
        <v>33</v>
      </c>
      <c r="H39532" s="10" t="s">
        <v>54</v>
      </c>
      <c r="I39532" s="10" t="s">
        <v>35</v>
      </c>
      <c r="J39532">
        <v>5</v>
      </c>
      <c r="K39532" s="10" t="s">
        <v>149</v>
      </c>
      <c r="L39532" s="10" t="s">
        <v>37</v>
      </c>
      <c r="M39532" s="10" t="s">
        <v>50</v>
      </c>
      <c r="N39532" s="10" t="s">
        <v>39</v>
      </c>
      <c r="O39532" s="10" t="s">
        <v>85</v>
      </c>
      <c r="P39532" s="10" t="s">
        <v>58</v>
      </c>
      <c r="Q39532" s="10" t="s">
        <v>42</v>
      </c>
      <c r="R39532" s="10" t="s">
        <v>59</v>
      </c>
      <c r="S39532" s="10"/>
      <c r="T39532" s="10" t="s">
        <v>69</v>
      </c>
      <c r="U39532" s="10" t="s">
        <v>76</v>
      </c>
      <c r="W39532" s="10"/>
      <c r="X39532" s="10"/>
      <c r="Y39532" s="10"/>
      <c r="Z39532" s="10"/>
      <c r="AA39532" s="10"/>
      <c r="AB39532" s="10"/>
      <c r="AC39532" s="10"/>
    </row>
    <row r="39533" spans="1:29">
      <c r="A39533" s="9">
        <v>45048.892508125</v>
      </c>
      <c r="B39533" s="10" t="s">
        <v>29</v>
      </c>
      <c r="C39533">
        <v>560027</v>
      </c>
      <c r="D39533" s="10" t="s">
        <v>52</v>
      </c>
      <c r="E39533" s="10" t="s">
        <v>53</v>
      </c>
      <c r="F39533" s="10" t="s">
        <v>54</v>
      </c>
      <c r="G39533" s="10" t="s">
        <v>33</v>
      </c>
      <c r="H39533" s="10" t="s">
        <v>54</v>
      </c>
      <c r="I39533" s="10" t="s">
        <v>35</v>
      </c>
      <c r="J39533">
        <v>5</v>
      </c>
      <c r="K39533" s="10" t="s">
        <v>149</v>
      </c>
      <c r="L39533" s="10" t="s">
        <v>37</v>
      </c>
      <c r="M39533" s="10" t="s">
        <v>50</v>
      </c>
      <c r="N39533" s="10" t="s">
        <v>47</v>
      </c>
      <c r="O39533" s="10" t="s">
        <v>85</v>
      </c>
      <c r="P39533" s="10" t="s">
        <v>58</v>
      </c>
      <c r="Q39533" s="10" t="s">
        <v>42</v>
      </c>
      <c r="R39533" s="10" t="s">
        <v>59</v>
      </c>
      <c r="S39533" s="10"/>
      <c r="T39533" s="10" t="s">
        <v>69</v>
      </c>
      <c r="U39533" s="10" t="s">
        <v>76</v>
      </c>
      <c r="W39533" s="10"/>
      <c r="X39533" s="10"/>
      <c r="Y39533" s="10"/>
      <c r="Z39533" s="10"/>
      <c r="AA39533" s="10"/>
      <c r="AB39533" s="10"/>
      <c r="AC39533" s="10"/>
    </row>
    <row r="39534" spans="1:29">
      <c r="A39534" s="9">
        <v>45048.892508125</v>
      </c>
      <c r="B39534" s="10" t="s">
        <v>29</v>
      </c>
      <c r="C39534">
        <v>560027</v>
      </c>
      <c r="D39534" s="10" t="s">
        <v>52</v>
      </c>
      <c r="E39534" s="10" t="s">
        <v>53</v>
      </c>
      <c r="F39534" s="10" t="s">
        <v>54</v>
      </c>
      <c r="G39534" s="10" t="s">
        <v>33</v>
      </c>
      <c r="H39534" s="10" t="s">
        <v>54</v>
      </c>
      <c r="I39534" s="10" t="s">
        <v>35</v>
      </c>
      <c r="J39534">
        <v>5</v>
      </c>
      <c r="K39534" s="10" t="s">
        <v>149</v>
      </c>
      <c r="L39534" s="10" t="s">
        <v>37</v>
      </c>
      <c r="M39534" s="10" t="s">
        <v>50</v>
      </c>
      <c r="N39534" s="10" t="s">
        <v>48</v>
      </c>
      <c r="O39534" s="10" t="s">
        <v>85</v>
      </c>
      <c r="P39534" s="10" t="s">
        <v>58</v>
      </c>
      <c r="Q39534" s="10" t="s">
        <v>42</v>
      </c>
      <c r="R39534" s="10" t="s">
        <v>59</v>
      </c>
      <c r="S39534" s="10"/>
      <c r="T39534" s="10" t="s">
        <v>69</v>
      </c>
      <c r="U39534" s="10" t="s">
        <v>76</v>
      </c>
      <c r="W39534" s="10"/>
      <c r="X39534" s="10"/>
      <c r="Y39534" s="10"/>
      <c r="Z39534" s="10"/>
      <c r="AA39534" s="10"/>
      <c r="AB39534" s="10"/>
      <c r="AC39534" s="10"/>
    </row>
    <row r="39535" spans="1:29">
      <c r="A39535" s="9">
        <v>45048.892508125</v>
      </c>
      <c r="B39535" s="10" t="s">
        <v>29</v>
      </c>
      <c r="C39535">
        <v>560027</v>
      </c>
      <c r="D39535" s="10" t="s">
        <v>52</v>
      </c>
      <c r="E39535" s="10" t="s">
        <v>53</v>
      </c>
      <c r="F39535" s="10" t="s">
        <v>54</v>
      </c>
      <c r="G39535" s="10" t="s">
        <v>33</v>
      </c>
      <c r="H39535" s="10" t="s">
        <v>54</v>
      </c>
      <c r="I39535" s="10" t="s">
        <v>35</v>
      </c>
      <c r="J39535">
        <v>5</v>
      </c>
      <c r="K39535" s="10" t="s">
        <v>149</v>
      </c>
      <c r="L39535" s="10" t="s">
        <v>37</v>
      </c>
      <c r="M39535" s="10" t="s">
        <v>50</v>
      </c>
      <c r="N39535" s="10" t="s">
        <v>63</v>
      </c>
      <c r="O39535" s="10" t="s">
        <v>85</v>
      </c>
      <c r="P39535" s="10" t="s">
        <v>58</v>
      </c>
      <c r="Q39535" s="10" t="s">
        <v>42</v>
      </c>
      <c r="R39535" s="10" t="s">
        <v>59</v>
      </c>
      <c r="S39535" s="10"/>
      <c r="T39535" s="10" t="s">
        <v>69</v>
      </c>
      <c r="U39535" s="10" t="s">
        <v>76</v>
      </c>
      <c r="W39535" s="10"/>
      <c r="X39535" s="10"/>
      <c r="Y39535" s="10"/>
      <c r="Z39535" s="10"/>
      <c r="AA39535" s="10"/>
      <c r="AB39535" s="10"/>
      <c r="AC39535" s="10"/>
    </row>
    <row r="39536" spans="1:29">
      <c r="A39536" s="9">
        <v>45048.8934179167</v>
      </c>
      <c r="B39536" s="10" t="s">
        <v>29</v>
      </c>
      <c r="C39536">
        <v>560036</v>
      </c>
      <c r="D39536" s="10" t="s">
        <v>52</v>
      </c>
      <c r="E39536" s="10" t="s">
        <v>53</v>
      </c>
      <c r="F39536" s="10" t="s">
        <v>54</v>
      </c>
      <c r="G39536" s="10" t="s">
        <v>33</v>
      </c>
      <c r="H39536" s="10" t="s">
        <v>34</v>
      </c>
      <c r="I39536" s="10" t="s">
        <v>35</v>
      </c>
      <c r="J39536">
        <v>7</v>
      </c>
      <c r="K39536" s="10" t="s">
        <v>56</v>
      </c>
      <c r="L39536" s="10" t="s">
        <v>37</v>
      </c>
      <c r="M39536" s="10" t="s">
        <v>38</v>
      </c>
      <c r="N39536" s="10" t="s">
        <v>48</v>
      </c>
      <c r="O39536" s="10" t="s">
        <v>40</v>
      </c>
      <c r="P39536" s="10" t="s">
        <v>80</v>
      </c>
      <c r="Q39536" s="10" t="s">
        <v>42</v>
      </c>
      <c r="R39536" s="10" t="s">
        <v>59</v>
      </c>
      <c r="S39536" s="10"/>
      <c r="T39536" s="10" t="s">
        <v>69</v>
      </c>
      <c r="U39536" s="10" t="s">
        <v>62</v>
      </c>
      <c r="W39536" s="10"/>
      <c r="X39536" s="10"/>
      <c r="Y39536" s="10"/>
      <c r="Z39536" s="10"/>
      <c r="AA39536" s="10"/>
      <c r="AB39536" s="10"/>
      <c r="AC39536" s="10"/>
    </row>
    <row r="39537" spans="1:29">
      <c r="A39537" s="9">
        <v>45048.8934179167</v>
      </c>
      <c r="B39537" s="10" t="s">
        <v>29</v>
      </c>
      <c r="C39537">
        <v>560036</v>
      </c>
      <c r="D39537" s="10" t="s">
        <v>52</v>
      </c>
      <c r="E39537" s="10" t="s">
        <v>53</v>
      </c>
      <c r="F39537" s="10" t="s">
        <v>54</v>
      </c>
      <c r="G39537" s="10" t="s">
        <v>33</v>
      </c>
      <c r="H39537" s="10" t="s">
        <v>34</v>
      </c>
      <c r="I39537" s="10" t="s">
        <v>35</v>
      </c>
      <c r="J39537">
        <v>7</v>
      </c>
      <c r="K39537" s="10" t="s">
        <v>56</v>
      </c>
      <c r="L39537" s="10" t="s">
        <v>37</v>
      </c>
      <c r="M39537" s="10" t="s">
        <v>38</v>
      </c>
      <c r="N39537" s="10" t="s">
        <v>89</v>
      </c>
      <c r="O39537" s="10" t="s">
        <v>40</v>
      </c>
      <c r="P39537" s="10" t="s">
        <v>80</v>
      </c>
      <c r="Q39537" s="10" t="s">
        <v>42</v>
      </c>
      <c r="R39537" s="10" t="s">
        <v>59</v>
      </c>
      <c r="S39537" s="10"/>
      <c r="T39537" s="10" t="s">
        <v>69</v>
      </c>
      <c r="U39537" s="10" t="s">
        <v>62</v>
      </c>
      <c r="W39537" s="10"/>
      <c r="X39537" s="10"/>
      <c r="Y39537" s="10"/>
      <c r="Z39537" s="10"/>
      <c r="AA39537" s="10"/>
      <c r="AB39537" s="10"/>
      <c r="AC39537" s="10"/>
    </row>
    <row r="39538" spans="1:29">
      <c r="A39538" s="9">
        <v>45048.8934179167</v>
      </c>
      <c r="B39538" s="10" t="s">
        <v>29</v>
      </c>
      <c r="C39538">
        <v>560036</v>
      </c>
      <c r="D39538" s="10" t="s">
        <v>52</v>
      </c>
      <c r="E39538" s="10" t="s">
        <v>53</v>
      </c>
      <c r="F39538" s="10" t="s">
        <v>54</v>
      </c>
      <c r="G39538" s="10" t="s">
        <v>33</v>
      </c>
      <c r="H39538" s="10" t="s">
        <v>34</v>
      </c>
      <c r="I39538" s="10" t="s">
        <v>35</v>
      </c>
      <c r="J39538">
        <v>7</v>
      </c>
      <c r="K39538" s="10" t="s">
        <v>56</v>
      </c>
      <c r="L39538" s="10" t="s">
        <v>37</v>
      </c>
      <c r="M39538" s="10" t="s">
        <v>38</v>
      </c>
      <c r="N39538" s="10" t="s">
        <v>63</v>
      </c>
      <c r="O39538" s="10" t="s">
        <v>40</v>
      </c>
      <c r="P39538" s="10" t="s">
        <v>80</v>
      </c>
      <c r="Q39538" s="10" t="s">
        <v>42</v>
      </c>
      <c r="R39538" s="10" t="s">
        <v>59</v>
      </c>
      <c r="S39538" s="10"/>
      <c r="T39538" s="10" t="s">
        <v>69</v>
      </c>
      <c r="U39538" s="10" t="s">
        <v>62</v>
      </c>
      <c r="W39538" s="10"/>
      <c r="X39538" s="10"/>
      <c r="Y39538" s="10"/>
      <c r="Z39538" s="10"/>
      <c r="AA39538" s="10"/>
      <c r="AB39538" s="10"/>
      <c r="AC39538" s="10"/>
    </row>
    <row r="39539" spans="1:29">
      <c r="A39539" s="9">
        <v>45048.8934179167</v>
      </c>
      <c r="B39539" s="10" t="s">
        <v>29</v>
      </c>
      <c r="C39539">
        <v>560036</v>
      </c>
      <c r="D39539" s="10" t="s">
        <v>52</v>
      </c>
      <c r="E39539" s="10" t="s">
        <v>53</v>
      </c>
      <c r="F39539" s="10" t="s">
        <v>54</v>
      </c>
      <c r="G39539" s="10" t="s">
        <v>33</v>
      </c>
      <c r="H39539" s="10" t="s">
        <v>34</v>
      </c>
      <c r="I39539" s="10" t="s">
        <v>35</v>
      </c>
      <c r="J39539">
        <v>7</v>
      </c>
      <c r="K39539" s="10" t="s">
        <v>56</v>
      </c>
      <c r="L39539" s="10" t="s">
        <v>37</v>
      </c>
      <c r="M39539" s="10" t="s">
        <v>38</v>
      </c>
      <c r="N39539" s="10" t="s">
        <v>78</v>
      </c>
      <c r="O39539" s="10" t="s">
        <v>40</v>
      </c>
      <c r="P39539" s="10" t="s">
        <v>80</v>
      </c>
      <c r="Q39539" s="10" t="s">
        <v>42</v>
      </c>
      <c r="R39539" s="10" t="s">
        <v>59</v>
      </c>
      <c r="S39539" s="10"/>
      <c r="T39539" s="10" t="s">
        <v>69</v>
      </c>
      <c r="U39539" s="10" t="s">
        <v>62</v>
      </c>
      <c r="W39539" s="10"/>
      <c r="X39539" s="10"/>
      <c r="Y39539" s="10"/>
      <c r="Z39539" s="10"/>
      <c r="AA39539" s="10"/>
      <c r="AB39539" s="10"/>
      <c r="AC39539" s="10"/>
    </row>
    <row r="39540" spans="1:29">
      <c r="A39540" s="9">
        <v>45048.8934179167</v>
      </c>
      <c r="B39540" s="10" t="s">
        <v>29</v>
      </c>
      <c r="C39540">
        <v>560036</v>
      </c>
      <c r="D39540" s="10" t="s">
        <v>52</v>
      </c>
      <c r="E39540" s="10" t="s">
        <v>53</v>
      </c>
      <c r="F39540" s="10" t="s">
        <v>54</v>
      </c>
      <c r="G39540" s="10" t="s">
        <v>33</v>
      </c>
      <c r="H39540" s="10" t="s">
        <v>34</v>
      </c>
      <c r="I39540" s="10" t="s">
        <v>35</v>
      </c>
      <c r="J39540">
        <v>7</v>
      </c>
      <c r="K39540" s="10" t="s">
        <v>56</v>
      </c>
      <c r="L39540" s="10" t="s">
        <v>37</v>
      </c>
      <c r="M39540" s="10" t="s">
        <v>64</v>
      </c>
      <c r="N39540" s="10" t="s">
        <v>48</v>
      </c>
      <c r="O39540" s="10" t="s">
        <v>40</v>
      </c>
      <c r="P39540" s="10" t="s">
        <v>80</v>
      </c>
      <c r="Q39540" s="10" t="s">
        <v>42</v>
      </c>
      <c r="R39540" s="10" t="s">
        <v>59</v>
      </c>
      <c r="S39540" s="10"/>
      <c r="T39540" s="10" t="s">
        <v>69</v>
      </c>
      <c r="U39540" s="10" t="s">
        <v>62</v>
      </c>
      <c r="W39540" s="10"/>
      <c r="X39540" s="10"/>
      <c r="Y39540" s="10"/>
      <c r="Z39540" s="10"/>
      <c r="AA39540" s="10"/>
      <c r="AB39540" s="10"/>
      <c r="AC39540" s="10"/>
    </row>
    <row r="39541" spans="1:29">
      <c r="A39541" s="9">
        <v>45048.8934179167</v>
      </c>
      <c r="B39541" s="10" t="s">
        <v>29</v>
      </c>
      <c r="C39541">
        <v>560036</v>
      </c>
      <c r="D39541" s="10" t="s">
        <v>52</v>
      </c>
      <c r="E39541" s="10" t="s">
        <v>53</v>
      </c>
      <c r="F39541" s="10" t="s">
        <v>54</v>
      </c>
      <c r="G39541" s="10" t="s">
        <v>33</v>
      </c>
      <c r="H39541" s="10" t="s">
        <v>34</v>
      </c>
      <c r="I39541" s="10" t="s">
        <v>35</v>
      </c>
      <c r="J39541">
        <v>7</v>
      </c>
      <c r="K39541" s="10" t="s">
        <v>56</v>
      </c>
      <c r="L39541" s="10" t="s">
        <v>37</v>
      </c>
      <c r="M39541" s="10" t="s">
        <v>64</v>
      </c>
      <c r="N39541" s="10" t="s">
        <v>89</v>
      </c>
      <c r="O39541" s="10" t="s">
        <v>40</v>
      </c>
      <c r="P39541" s="10" t="s">
        <v>80</v>
      </c>
      <c r="Q39541" s="10" t="s">
        <v>42</v>
      </c>
      <c r="R39541" s="10" t="s">
        <v>59</v>
      </c>
      <c r="S39541" s="10"/>
      <c r="T39541" s="10" t="s">
        <v>69</v>
      </c>
      <c r="U39541" s="10" t="s">
        <v>62</v>
      </c>
      <c r="W39541" s="10"/>
      <c r="X39541" s="10"/>
      <c r="Y39541" s="10"/>
      <c r="Z39541" s="10"/>
      <c r="AA39541" s="10"/>
      <c r="AB39541" s="10"/>
      <c r="AC39541" s="10"/>
    </row>
    <row r="39542" spans="1:29">
      <c r="A39542" s="9">
        <v>45048.8934179167</v>
      </c>
      <c r="B39542" s="10" t="s">
        <v>29</v>
      </c>
      <c r="C39542">
        <v>560036</v>
      </c>
      <c r="D39542" s="10" t="s">
        <v>52</v>
      </c>
      <c r="E39542" s="10" t="s">
        <v>53</v>
      </c>
      <c r="F39542" s="10" t="s">
        <v>54</v>
      </c>
      <c r="G39542" s="10" t="s">
        <v>33</v>
      </c>
      <c r="H39542" s="10" t="s">
        <v>34</v>
      </c>
      <c r="I39542" s="10" t="s">
        <v>35</v>
      </c>
      <c r="J39542">
        <v>7</v>
      </c>
      <c r="K39542" s="10" t="s">
        <v>56</v>
      </c>
      <c r="L39542" s="10" t="s">
        <v>37</v>
      </c>
      <c r="M39542" s="10" t="s">
        <v>64</v>
      </c>
      <c r="N39542" s="10" t="s">
        <v>63</v>
      </c>
      <c r="O39542" s="10" t="s">
        <v>40</v>
      </c>
      <c r="P39542" s="10" t="s">
        <v>80</v>
      </c>
      <c r="Q39542" s="10" t="s">
        <v>42</v>
      </c>
      <c r="R39542" s="10" t="s">
        <v>59</v>
      </c>
      <c r="S39542" s="10"/>
      <c r="T39542" s="10" t="s">
        <v>69</v>
      </c>
      <c r="U39542" s="10" t="s">
        <v>62</v>
      </c>
      <c r="W39542" s="10"/>
      <c r="X39542" s="10"/>
      <c r="Y39542" s="10"/>
      <c r="Z39542" s="10"/>
      <c r="AA39542" s="10"/>
      <c r="AB39542" s="10"/>
      <c r="AC39542" s="10"/>
    </row>
    <row r="39543" spans="1:29">
      <c r="A39543" s="9">
        <v>45048.8934179167</v>
      </c>
      <c r="B39543" s="10" t="s">
        <v>29</v>
      </c>
      <c r="C39543">
        <v>560036</v>
      </c>
      <c r="D39543" s="10" t="s">
        <v>52</v>
      </c>
      <c r="E39543" s="10" t="s">
        <v>53</v>
      </c>
      <c r="F39543" s="10" t="s">
        <v>54</v>
      </c>
      <c r="G39543" s="10" t="s">
        <v>33</v>
      </c>
      <c r="H39543" s="10" t="s">
        <v>34</v>
      </c>
      <c r="I39543" s="10" t="s">
        <v>35</v>
      </c>
      <c r="J39543">
        <v>7</v>
      </c>
      <c r="K39543" s="10" t="s">
        <v>56</v>
      </c>
      <c r="L39543" s="10" t="s">
        <v>37</v>
      </c>
      <c r="M39543" s="10" t="s">
        <v>64</v>
      </c>
      <c r="N39543" s="10" t="s">
        <v>78</v>
      </c>
      <c r="O39543" s="10" t="s">
        <v>40</v>
      </c>
      <c r="P39543" s="10" t="s">
        <v>80</v>
      </c>
      <c r="Q39543" s="10" t="s">
        <v>42</v>
      </c>
      <c r="R39543" s="10" t="s">
        <v>59</v>
      </c>
      <c r="S39543" s="10"/>
      <c r="T39543" s="10" t="s">
        <v>69</v>
      </c>
      <c r="U39543" s="10" t="s">
        <v>62</v>
      </c>
      <c r="W39543" s="10"/>
      <c r="X39543" s="10"/>
      <c r="Y39543" s="10"/>
      <c r="Z39543" s="10"/>
      <c r="AA39543" s="10"/>
      <c r="AB39543" s="10"/>
      <c r="AC39543" s="10"/>
    </row>
    <row r="39544" spans="1:29">
      <c r="A39544" s="9">
        <v>45048.8934179167</v>
      </c>
      <c r="B39544" s="10" t="s">
        <v>29</v>
      </c>
      <c r="C39544">
        <v>560036</v>
      </c>
      <c r="D39544" s="10" t="s">
        <v>52</v>
      </c>
      <c r="E39544" s="10" t="s">
        <v>53</v>
      </c>
      <c r="F39544" s="10" t="s">
        <v>54</v>
      </c>
      <c r="G39544" s="10" t="s">
        <v>33</v>
      </c>
      <c r="H39544" s="10" t="s">
        <v>34</v>
      </c>
      <c r="I39544" s="10" t="s">
        <v>35</v>
      </c>
      <c r="J39544">
        <v>7</v>
      </c>
      <c r="K39544" s="10" t="s">
        <v>56</v>
      </c>
      <c r="L39544" s="10" t="s">
        <v>37</v>
      </c>
      <c r="M39544" s="10" t="s">
        <v>71</v>
      </c>
      <c r="N39544" s="10" t="s">
        <v>48</v>
      </c>
      <c r="O39544" s="10" t="s">
        <v>40</v>
      </c>
      <c r="P39544" s="10" t="s">
        <v>80</v>
      </c>
      <c r="Q39544" s="10" t="s">
        <v>42</v>
      </c>
      <c r="R39544" s="10" t="s">
        <v>59</v>
      </c>
      <c r="S39544" s="10"/>
      <c r="T39544" s="10" t="s">
        <v>69</v>
      </c>
      <c r="U39544" s="10" t="s">
        <v>62</v>
      </c>
      <c r="W39544" s="10"/>
      <c r="X39544" s="10"/>
      <c r="Y39544" s="10"/>
      <c r="Z39544" s="10"/>
      <c r="AA39544" s="10"/>
      <c r="AB39544" s="10"/>
      <c r="AC39544" s="10"/>
    </row>
    <row r="39545" spans="1:29">
      <c r="A39545" s="9">
        <v>45048.8934179167</v>
      </c>
      <c r="B39545" s="10" t="s">
        <v>29</v>
      </c>
      <c r="C39545">
        <v>560036</v>
      </c>
      <c r="D39545" s="10" t="s">
        <v>52</v>
      </c>
      <c r="E39545" s="10" t="s">
        <v>53</v>
      </c>
      <c r="F39545" s="10" t="s">
        <v>54</v>
      </c>
      <c r="G39545" s="10" t="s">
        <v>33</v>
      </c>
      <c r="H39545" s="10" t="s">
        <v>34</v>
      </c>
      <c r="I39545" s="10" t="s">
        <v>35</v>
      </c>
      <c r="J39545">
        <v>7</v>
      </c>
      <c r="K39545" s="10" t="s">
        <v>56</v>
      </c>
      <c r="L39545" s="10" t="s">
        <v>37</v>
      </c>
      <c r="M39545" s="10" t="s">
        <v>71</v>
      </c>
      <c r="N39545" s="10" t="s">
        <v>89</v>
      </c>
      <c r="O39545" s="10" t="s">
        <v>40</v>
      </c>
      <c r="P39545" s="10" t="s">
        <v>80</v>
      </c>
      <c r="Q39545" s="10" t="s">
        <v>42</v>
      </c>
      <c r="R39545" s="10" t="s">
        <v>59</v>
      </c>
      <c r="S39545" s="10"/>
      <c r="T39545" s="10" t="s">
        <v>69</v>
      </c>
      <c r="U39545" s="10" t="s">
        <v>62</v>
      </c>
      <c r="W39545" s="10"/>
      <c r="X39545" s="10"/>
      <c r="Y39545" s="10"/>
      <c r="Z39545" s="10"/>
      <c r="AA39545" s="10"/>
      <c r="AB39545" s="10"/>
      <c r="AC39545" s="10"/>
    </row>
    <row r="39546" spans="1:29">
      <c r="A39546" s="9">
        <v>45048.8934179167</v>
      </c>
      <c r="B39546" s="10" t="s">
        <v>29</v>
      </c>
      <c r="C39546">
        <v>560036</v>
      </c>
      <c r="D39546" s="10" t="s">
        <v>52</v>
      </c>
      <c r="E39546" s="10" t="s">
        <v>53</v>
      </c>
      <c r="F39546" s="10" t="s">
        <v>54</v>
      </c>
      <c r="G39546" s="10" t="s">
        <v>33</v>
      </c>
      <c r="H39546" s="10" t="s">
        <v>34</v>
      </c>
      <c r="I39546" s="10" t="s">
        <v>35</v>
      </c>
      <c r="J39546">
        <v>7</v>
      </c>
      <c r="K39546" s="10" t="s">
        <v>56</v>
      </c>
      <c r="L39546" s="10" t="s">
        <v>37</v>
      </c>
      <c r="M39546" s="10" t="s">
        <v>71</v>
      </c>
      <c r="N39546" s="10" t="s">
        <v>63</v>
      </c>
      <c r="O39546" s="10" t="s">
        <v>40</v>
      </c>
      <c r="P39546" s="10" t="s">
        <v>80</v>
      </c>
      <c r="Q39546" s="10" t="s">
        <v>42</v>
      </c>
      <c r="R39546" s="10" t="s">
        <v>59</v>
      </c>
      <c r="S39546" s="10"/>
      <c r="T39546" s="10" t="s">
        <v>69</v>
      </c>
      <c r="U39546" s="10" t="s">
        <v>62</v>
      </c>
      <c r="W39546" s="10"/>
      <c r="X39546" s="10"/>
      <c r="Y39546" s="10"/>
      <c r="Z39546" s="10"/>
      <c r="AA39546" s="10"/>
      <c r="AB39546" s="10"/>
      <c r="AC39546" s="10"/>
    </row>
    <row r="39547" spans="1:29">
      <c r="A39547" s="9">
        <v>45048.8934179167</v>
      </c>
      <c r="B39547" s="10" t="s">
        <v>29</v>
      </c>
      <c r="C39547">
        <v>560036</v>
      </c>
      <c r="D39547" s="10" t="s">
        <v>52</v>
      </c>
      <c r="E39547" s="10" t="s">
        <v>53</v>
      </c>
      <c r="F39547" s="10" t="s">
        <v>54</v>
      </c>
      <c r="G39547" s="10" t="s">
        <v>33</v>
      </c>
      <c r="H39547" s="10" t="s">
        <v>34</v>
      </c>
      <c r="I39547" s="10" t="s">
        <v>35</v>
      </c>
      <c r="J39547">
        <v>7</v>
      </c>
      <c r="K39547" s="10" t="s">
        <v>56</v>
      </c>
      <c r="L39547" s="10" t="s">
        <v>37</v>
      </c>
      <c r="M39547" s="10" t="s">
        <v>71</v>
      </c>
      <c r="N39547" s="10" t="s">
        <v>78</v>
      </c>
      <c r="O39547" s="10" t="s">
        <v>40</v>
      </c>
      <c r="P39547" s="10" t="s">
        <v>80</v>
      </c>
      <c r="Q39547" s="10" t="s">
        <v>42</v>
      </c>
      <c r="R39547" s="10" t="s">
        <v>59</v>
      </c>
      <c r="S39547" s="10"/>
      <c r="T39547" s="10" t="s">
        <v>69</v>
      </c>
      <c r="U39547" s="10" t="s">
        <v>62</v>
      </c>
      <c r="W39547" s="10"/>
      <c r="X39547" s="10"/>
      <c r="Y39547" s="10"/>
      <c r="Z39547" s="10"/>
      <c r="AA39547" s="10"/>
      <c r="AB39547" s="10"/>
      <c r="AC39547" s="10"/>
    </row>
    <row r="39548" spans="1:29">
      <c r="A39548" s="9">
        <v>45048.8935598495</v>
      </c>
      <c r="B39548" s="10" t="s">
        <v>29</v>
      </c>
      <c r="C39548">
        <v>560029</v>
      </c>
      <c r="D39548" s="10" t="s">
        <v>52</v>
      </c>
      <c r="E39548" s="10" t="s">
        <v>65</v>
      </c>
      <c r="F39548" s="10" t="s">
        <v>54</v>
      </c>
      <c r="G39548" s="10" t="s">
        <v>33</v>
      </c>
      <c r="H39548" s="10" t="s">
        <v>34</v>
      </c>
      <c r="I39548" s="10" t="s">
        <v>35</v>
      </c>
      <c r="J39548">
        <v>5</v>
      </c>
      <c r="K39548" s="10" t="s">
        <v>66</v>
      </c>
      <c r="L39548" s="10" t="s">
        <v>37</v>
      </c>
      <c r="M39548" s="10" t="s">
        <v>64</v>
      </c>
      <c r="N39548" s="10" t="s">
        <v>39</v>
      </c>
      <c r="O39548" s="10" t="s">
        <v>40</v>
      </c>
      <c r="P39548" s="10" t="s">
        <v>99</v>
      </c>
      <c r="Q39548" s="10" t="s">
        <v>42</v>
      </c>
      <c r="R39548" s="10" t="s">
        <v>59</v>
      </c>
      <c r="S39548" s="10"/>
      <c r="T39548" s="10" t="s">
        <v>92</v>
      </c>
      <c r="U39548" s="10" t="s">
        <v>148</v>
      </c>
      <c r="W39548" s="10"/>
      <c r="X39548" s="10"/>
      <c r="Y39548" s="10"/>
      <c r="Z39548" s="10"/>
      <c r="AA39548" s="10"/>
      <c r="AB39548" s="10"/>
      <c r="AC39548" s="10"/>
    </row>
    <row r="39549" spans="1:29">
      <c r="A39549" s="9">
        <v>45048.8935598495</v>
      </c>
      <c r="B39549" s="10" t="s">
        <v>29</v>
      </c>
      <c r="C39549">
        <v>560029</v>
      </c>
      <c r="D39549" s="10" t="s">
        <v>52</v>
      </c>
      <c r="E39549" s="10" t="s">
        <v>65</v>
      </c>
      <c r="F39549" s="10" t="s">
        <v>54</v>
      </c>
      <c r="G39549" s="10" t="s">
        <v>33</v>
      </c>
      <c r="H39549" s="10" t="s">
        <v>34</v>
      </c>
      <c r="I39549" s="10" t="s">
        <v>35</v>
      </c>
      <c r="J39549">
        <v>5</v>
      </c>
      <c r="K39549" s="10" t="s">
        <v>66</v>
      </c>
      <c r="L39549" s="10" t="s">
        <v>37</v>
      </c>
      <c r="M39549" s="10" t="s">
        <v>64</v>
      </c>
      <c r="N39549" s="10" t="s">
        <v>77</v>
      </c>
      <c r="O39549" s="10" t="s">
        <v>40</v>
      </c>
      <c r="P39549" s="10" t="s">
        <v>99</v>
      </c>
      <c r="Q39549" s="10" t="s">
        <v>42</v>
      </c>
      <c r="R39549" s="10" t="s">
        <v>59</v>
      </c>
      <c r="S39549" s="10"/>
      <c r="T39549" s="10" t="s">
        <v>92</v>
      </c>
      <c r="U39549" s="10" t="s">
        <v>148</v>
      </c>
      <c r="W39549" s="10"/>
      <c r="X39549" s="10"/>
      <c r="Y39549" s="10"/>
      <c r="Z39549" s="10"/>
      <c r="AA39549" s="10"/>
      <c r="AB39549" s="10"/>
      <c r="AC39549" s="10"/>
    </row>
    <row r="39550" spans="1:29">
      <c r="A39550" s="9">
        <v>45048.8935598495</v>
      </c>
      <c r="B39550" s="10" t="s">
        <v>29</v>
      </c>
      <c r="C39550">
        <v>560029</v>
      </c>
      <c r="D39550" s="10" t="s">
        <v>52</v>
      </c>
      <c r="E39550" s="10" t="s">
        <v>65</v>
      </c>
      <c r="F39550" s="10" t="s">
        <v>54</v>
      </c>
      <c r="G39550" s="10" t="s">
        <v>33</v>
      </c>
      <c r="H39550" s="10" t="s">
        <v>34</v>
      </c>
      <c r="I39550" s="10" t="s">
        <v>35</v>
      </c>
      <c r="J39550">
        <v>5</v>
      </c>
      <c r="K39550" s="10" t="s">
        <v>66</v>
      </c>
      <c r="L39550" s="10" t="s">
        <v>37</v>
      </c>
      <c r="M39550" s="10" t="s">
        <v>64</v>
      </c>
      <c r="N39550" s="10" t="s">
        <v>49</v>
      </c>
      <c r="O39550" s="10" t="s">
        <v>40</v>
      </c>
      <c r="P39550" s="10" t="s">
        <v>99</v>
      </c>
      <c r="Q39550" s="10" t="s">
        <v>42</v>
      </c>
      <c r="R39550" s="10" t="s">
        <v>59</v>
      </c>
      <c r="S39550" s="10"/>
      <c r="T39550" s="10" t="s">
        <v>92</v>
      </c>
      <c r="U39550" s="10" t="s">
        <v>148</v>
      </c>
      <c r="W39550" s="10"/>
      <c r="X39550" s="10"/>
      <c r="Y39550" s="10"/>
      <c r="Z39550" s="10"/>
      <c r="AA39550" s="10"/>
      <c r="AB39550" s="10"/>
      <c r="AC39550" s="10"/>
    </row>
    <row r="39551" spans="1:29">
      <c r="A39551" s="9">
        <v>45048.8935598495</v>
      </c>
      <c r="B39551" s="10" t="s">
        <v>29</v>
      </c>
      <c r="C39551">
        <v>560029</v>
      </c>
      <c r="D39551" s="10" t="s">
        <v>52</v>
      </c>
      <c r="E39551" s="10" t="s">
        <v>65</v>
      </c>
      <c r="F39551" s="10" t="s">
        <v>54</v>
      </c>
      <c r="G39551" s="10" t="s">
        <v>33</v>
      </c>
      <c r="H39551" s="10" t="s">
        <v>34</v>
      </c>
      <c r="I39551" s="10" t="s">
        <v>35</v>
      </c>
      <c r="J39551">
        <v>5</v>
      </c>
      <c r="K39551" s="10" t="s">
        <v>66</v>
      </c>
      <c r="L39551" s="10" t="s">
        <v>37</v>
      </c>
      <c r="M39551" s="10" t="s">
        <v>64</v>
      </c>
      <c r="N39551" s="10" t="s">
        <v>83</v>
      </c>
      <c r="O39551" s="10" t="s">
        <v>40</v>
      </c>
      <c r="P39551" s="10" t="s">
        <v>99</v>
      </c>
      <c r="Q39551" s="10" t="s">
        <v>42</v>
      </c>
      <c r="R39551" s="10" t="s">
        <v>59</v>
      </c>
      <c r="S39551" s="10"/>
      <c r="T39551" s="10" t="s">
        <v>92</v>
      </c>
      <c r="U39551" s="10" t="s">
        <v>148</v>
      </c>
      <c r="W39551" s="10"/>
      <c r="X39551" s="10"/>
      <c r="Y39551" s="10"/>
      <c r="Z39551" s="10"/>
      <c r="AA39551" s="10"/>
      <c r="AB39551" s="10"/>
      <c r="AC39551" s="10"/>
    </row>
    <row r="39552" spans="1:29">
      <c r="A39552" s="9">
        <v>45048.8935598495</v>
      </c>
      <c r="B39552" s="10" t="s">
        <v>29</v>
      </c>
      <c r="C39552">
        <v>560029</v>
      </c>
      <c r="D39552" s="10" t="s">
        <v>52</v>
      </c>
      <c r="E39552" s="10" t="s">
        <v>65</v>
      </c>
      <c r="F39552" s="10" t="s">
        <v>54</v>
      </c>
      <c r="G39552" s="10" t="s">
        <v>33</v>
      </c>
      <c r="H39552" s="10" t="s">
        <v>34</v>
      </c>
      <c r="I39552" s="10" t="s">
        <v>35</v>
      </c>
      <c r="J39552">
        <v>5</v>
      </c>
      <c r="K39552" s="10" t="s">
        <v>66</v>
      </c>
      <c r="L39552" s="10" t="s">
        <v>37</v>
      </c>
      <c r="M39552" s="10" t="s">
        <v>71</v>
      </c>
      <c r="N39552" s="10" t="s">
        <v>39</v>
      </c>
      <c r="O39552" s="10" t="s">
        <v>40</v>
      </c>
      <c r="P39552" s="10" t="s">
        <v>99</v>
      </c>
      <c r="Q39552" s="10" t="s">
        <v>42</v>
      </c>
      <c r="R39552" s="10" t="s">
        <v>59</v>
      </c>
      <c r="S39552" s="10"/>
      <c r="T39552" s="10" t="s">
        <v>92</v>
      </c>
      <c r="U39552" s="10" t="s">
        <v>148</v>
      </c>
      <c r="W39552" s="10"/>
      <c r="X39552" s="10"/>
      <c r="Y39552" s="10"/>
      <c r="Z39552" s="10"/>
      <c r="AA39552" s="10"/>
      <c r="AB39552" s="10"/>
      <c r="AC39552" s="10"/>
    </row>
    <row r="39553" spans="1:29">
      <c r="A39553" s="9">
        <v>45048.8935598495</v>
      </c>
      <c r="B39553" s="10" t="s">
        <v>29</v>
      </c>
      <c r="C39553">
        <v>560029</v>
      </c>
      <c r="D39553" s="10" t="s">
        <v>52</v>
      </c>
      <c r="E39553" s="10" t="s">
        <v>65</v>
      </c>
      <c r="F39553" s="10" t="s">
        <v>54</v>
      </c>
      <c r="G39553" s="10" t="s">
        <v>33</v>
      </c>
      <c r="H39553" s="10" t="s">
        <v>34</v>
      </c>
      <c r="I39553" s="10" t="s">
        <v>35</v>
      </c>
      <c r="J39553">
        <v>5</v>
      </c>
      <c r="K39553" s="10" t="s">
        <v>66</v>
      </c>
      <c r="L39553" s="10" t="s">
        <v>37</v>
      </c>
      <c r="M39553" s="10" t="s">
        <v>71</v>
      </c>
      <c r="N39553" s="10" t="s">
        <v>77</v>
      </c>
      <c r="O39553" s="10" t="s">
        <v>40</v>
      </c>
      <c r="P39553" s="10" t="s">
        <v>99</v>
      </c>
      <c r="Q39553" s="10" t="s">
        <v>42</v>
      </c>
      <c r="R39553" s="10" t="s">
        <v>59</v>
      </c>
      <c r="S39553" s="10"/>
      <c r="T39553" s="10" t="s">
        <v>92</v>
      </c>
      <c r="U39553" s="10" t="s">
        <v>148</v>
      </c>
      <c r="W39553" s="10"/>
      <c r="X39553" s="10"/>
      <c r="Y39553" s="10"/>
      <c r="Z39553" s="10"/>
      <c r="AA39553" s="10"/>
      <c r="AB39553" s="10"/>
      <c r="AC39553" s="10"/>
    </row>
    <row r="39554" spans="1:29">
      <c r="A39554" s="9">
        <v>45048.8935598495</v>
      </c>
      <c r="B39554" s="10" t="s">
        <v>29</v>
      </c>
      <c r="C39554">
        <v>560029</v>
      </c>
      <c r="D39554" s="10" t="s">
        <v>52</v>
      </c>
      <c r="E39554" s="10" t="s">
        <v>65</v>
      </c>
      <c r="F39554" s="10" t="s">
        <v>54</v>
      </c>
      <c r="G39554" s="10" t="s">
        <v>33</v>
      </c>
      <c r="H39554" s="10" t="s">
        <v>34</v>
      </c>
      <c r="I39554" s="10" t="s">
        <v>35</v>
      </c>
      <c r="J39554">
        <v>5</v>
      </c>
      <c r="K39554" s="10" t="s">
        <v>66</v>
      </c>
      <c r="L39554" s="10" t="s">
        <v>37</v>
      </c>
      <c r="M39554" s="10" t="s">
        <v>71</v>
      </c>
      <c r="N39554" s="10" t="s">
        <v>49</v>
      </c>
      <c r="O39554" s="10" t="s">
        <v>40</v>
      </c>
      <c r="P39554" s="10" t="s">
        <v>99</v>
      </c>
      <c r="Q39554" s="10" t="s">
        <v>42</v>
      </c>
      <c r="R39554" s="10" t="s">
        <v>59</v>
      </c>
      <c r="S39554" s="10"/>
      <c r="T39554" s="10" t="s">
        <v>92</v>
      </c>
      <c r="U39554" s="10" t="s">
        <v>148</v>
      </c>
      <c r="W39554" s="10"/>
      <c r="X39554" s="10"/>
      <c r="Y39554" s="10"/>
      <c r="Z39554" s="10"/>
      <c r="AA39554" s="10"/>
      <c r="AB39554" s="10"/>
      <c r="AC39554" s="10"/>
    </row>
    <row r="39555" spans="1:29">
      <c r="A39555" s="9">
        <v>45048.8935598495</v>
      </c>
      <c r="B39555" s="10" t="s">
        <v>29</v>
      </c>
      <c r="C39555">
        <v>560029</v>
      </c>
      <c r="D39555" s="10" t="s">
        <v>52</v>
      </c>
      <c r="E39555" s="10" t="s">
        <v>65</v>
      </c>
      <c r="F39555" s="10" t="s">
        <v>54</v>
      </c>
      <c r="G39555" s="10" t="s">
        <v>33</v>
      </c>
      <c r="H39555" s="10" t="s">
        <v>34</v>
      </c>
      <c r="I39555" s="10" t="s">
        <v>35</v>
      </c>
      <c r="J39555">
        <v>5</v>
      </c>
      <c r="K39555" s="10" t="s">
        <v>66</v>
      </c>
      <c r="L39555" s="10" t="s">
        <v>37</v>
      </c>
      <c r="M39555" s="10" t="s">
        <v>71</v>
      </c>
      <c r="N39555" s="10" t="s">
        <v>83</v>
      </c>
      <c r="O39555" s="10" t="s">
        <v>40</v>
      </c>
      <c r="P39555" s="10" t="s">
        <v>99</v>
      </c>
      <c r="Q39555" s="10" t="s">
        <v>42</v>
      </c>
      <c r="R39555" s="10" t="s">
        <v>59</v>
      </c>
      <c r="S39555" s="10"/>
      <c r="T39555" s="10" t="s">
        <v>92</v>
      </c>
      <c r="U39555" s="10" t="s">
        <v>148</v>
      </c>
      <c r="W39555" s="10"/>
      <c r="X39555" s="10"/>
      <c r="Y39555" s="10"/>
      <c r="Z39555" s="10"/>
      <c r="AA39555" s="10"/>
      <c r="AB39555" s="10"/>
      <c r="AC39555" s="10"/>
    </row>
    <row r="39556" spans="1:29">
      <c r="A39556" s="9">
        <v>45048.8935598495</v>
      </c>
      <c r="B39556" s="10" t="s">
        <v>29</v>
      </c>
      <c r="C39556">
        <v>560029</v>
      </c>
      <c r="D39556" s="10" t="s">
        <v>52</v>
      </c>
      <c r="E39556" s="10" t="s">
        <v>65</v>
      </c>
      <c r="F39556" s="10" t="s">
        <v>54</v>
      </c>
      <c r="G39556" s="10" t="s">
        <v>33</v>
      </c>
      <c r="H39556" s="10" t="s">
        <v>34</v>
      </c>
      <c r="I39556" s="10" t="s">
        <v>35</v>
      </c>
      <c r="J39556">
        <v>5</v>
      </c>
      <c r="K39556" s="10" t="s">
        <v>66</v>
      </c>
      <c r="L39556" s="10" t="s">
        <v>37</v>
      </c>
      <c r="M39556" s="10" t="s">
        <v>50</v>
      </c>
      <c r="N39556" s="10" t="s">
        <v>39</v>
      </c>
      <c r="O39556" s="10" t="s">
        <v>40</v>
      </c>
      <c r="P39556" s="10" t="s">
        <v>99</v>
      </c>
      <c r="Q39556" s="10" t="s">
        <v>42</v>
      </c>
      <c r="R39556" s="10" t="s">
        <v>59</v>
      </c>
      <c r="S39556" s="10"/>
      <c r="T39556" s="10" t="s">
        <v>92</v>
      </c>
      <c r="U39556" s="10" t="s">
        <v>148</v>
      </c>
      <c r="W39556" s="10"/>
      <c r="X39556" s="10"/>
      <c r="Y39556" s="10"/>
      <c r="Z39556" s="10"/>
      <c r="AA39556" s="10"/>
      <c r="AB39556" s="10"/>
      <c r="AC39556" s="10"/>
    </row>
    <row r="39557" spans="1:29">
      <c r="A39557" s="9">
        <v>45048.8935598495</v>
      </c>
      <c r="B39557" s="10" t="s">
        <v>29</v>
      </c>
      <c r="C39557">
        <v>560029</v>
      </c>
      <c r="D39557" s="10" t="s">
        <v>52</v>
      </c>
      <c r="E39557" s="10" t="s">
        <v>65</v>
      </c>
      <c r="F39557" s="10" t="s">
        <v>54</v>
      </c>
      <c r="G39557" s="10" t="s">
        <v>33</v>
      </c>
      <c r="H39557" s="10" t="s">
        <v>34</v>
      </c>
      <c r="I39557" s="10" t="s">
        <v>35</v>
      </c>
      <c r="J39557">
        <v>5</v>
      </c>
      <c r="K39557" s="10" t="s">
        <v>66</v>
      </c>
      <c r="L39557" s="10" t="s">
        <v>37</v>
      </c>
      <c r="M39557" s="10" t="s">
        <v>50</v>
      </c>
      <c r="N39557" s="10" t="s">
        <v>77</v>
      </c>
      <c r="O39557" s="10" t="s">
        <v>40</v>
      </c>
      <c r="P39557" s="10" t="s">
        <v>99</v>
      </c>
      <c r="Q39557" s="10" t="s">
        <v>42</v>
      </c>
      <c r="R39557" s="10" t="s">
        <v>59</v>
      </c>
      <c r="S39557" s="10"/>
      <c r="T39557" s="10" t="s">
        <v>92</v>
      </c>
      <c r="U39557" s="10" t="s">
        <v>148</v>
      </c>
      <c r="W39557" s="10"/>
      <c r="X39557" s="10"/>
      <c r="Y39557" s="10"/>
      <c r="Z39557" s="10"/>
      <c r="AA39557" s="10"/>
      <c r="AB39557" s="10"/>
      <c r="AC39557" s="10"/>
    </row>
    <row r="39558" spans="1:29">
      <c r="A39558" s="9">
        <v>45048.8935598495</v>
      </c>
      <c r="B39558" s="10" t="s">
        <v>29</v>
      </c>
      <c r="C39558">
        <v>560029</v>
      </c>
      <c r="D39558" s="10" t="s">
        <v>52</v>
      </c>
      <c r="E39558" s="10" t="s">
        <v>65</v>
      </c>
      <c r="F39558" s="10" t="s">
        <v>54</v>
      </c>
      <c r="G39558" s="10" t="s">
        <v>33</v>
      </c>
      <c r="H39558" s="10" t="s">
        <v>34</v>
      </c>
      <c r="I39558" s="10" t="s">
        <v>35</v>
      </c>
      <c r="J39558">
        <v>5</v>
      </c>
      <c r="K39558" s="10" t="s">
        <v>66</v>
      </c>
      <c r="L39558" s="10" t="s">
        <v>37</v>
      </c>
      <c r="M39558" s="10" t="s">
        <v>50</v>
      </c>
      <c r="N39558" s="10" t="s">
        <v>49</v>
      </c>
      <c r="O39558" s="10" t="s">
        <v>40</v>
      </c>
      <c r="P39558" s="10" t="s">
        <v>99</v>
      </c>
      <c r="Q39558" s="10" t="s">
        <v>42</v>
      </c>
      <c r="R39558" s="10" t="s">
        <v>59</v>
      </c>
      <c r="S39558" s="10"/>
      <c r="T39558" s="10" t="s">
        <v>92</v>
      </c>
      <c r="U39558" s="10" t="s">
        <v>148</v>
      </c>
      <c r="W39558" s="10"/>
      <c r="X39558" s="10"/>
      <c r="Y39558" s="10"/>
      <c r="Z39558" s="10"/>
      <c r="AA39558" s="10"/>
      <c r="AB39558" s="10"/>
      <c r="AC39558" s="10"/>
    </row>
    <row r="39559" spans="1:29">
      <c r="A39559" s="9">
        <v>45048.8935598495</v>
      </c>
      <c r="B39559" s="10" t="s">
        <v>29</v>
      </c>
      <c r="C39559">
        <v>560029</v>
      </c>
      <c r="D39559" s="10" t="s">
        <v>52</v>
      </c>
      <c r="E39559" s="10" t="s">
        <v>65</v>
      </c>
      <c r="F39559" s="10" t="s">
        <v>54</v>
      </c>
      <c r="G39559" s="10" t="s">
        <v>33</v>
      </c>
      <c r="H39559" s="10" t="s">
        <v>34</v>
      </c>
      <c r="I39559" s="10" t="s">
        <v>35</v>
      </c>
      <c r="J39559">
        <v>5</v>
      </c>
      <c r="K39559" s="10" t="s">
        <v>66</v>
      </c>
      <c r="L39559" s="10" t="s">
        <v>37</v>
      </c>
      <c r="M39559" s="10" t="s">
        <v>50</v>
      </c>
      <c r="N39559" s="10" t="s">
        <v>83</v>
      </c>
      <c r="O39559" s="10" t="s">
        <v>40</v>
      </c>
      <c r="P39559" s="10" t="s">
        <v>99</v>
      </c>
      <c r="Q39559" s="10" t="s">
        <v>42</v>
      </c>
      <c r="R39559" s="10" t="s">
        <v>59</v>
      </c>
      <c r="S39559" s="10"/>
      <c r="T39559" s="10" t="s">
        <v>92</v>
      </c>
      <c r="U39559" s="10" t="s">
        <v>148</v>
      </c>
      <c r="W39559" s="10"/>
      <c r="X39559" s="10"/>
      <c r="Y39559" s="10"/>
      <c r="Z39559" s="10"/>
      <c r="AA39559" s="10"/>
      <c r="AB39559" s="10"/>
      <c r="AC39559" s="10"/>
    </row>
    <row r="39560" spans="1:29">
      <c r="A39560" s="9">
        <v>45048.8946371412</v>
      </c>
      <c r="B39560" s="10" t="s">
        <v>29</v>
      </c>
      <c r="C39560">
        <v>795142</v>
      </c>
      <c r="D39560" s="10" t="s">
        <v>30</v>
      </c>
      <c r="E39560" s="10" t="s">
        <v>79</v>
      </c>
      <c r="F39560" s="10" t="s">
        <v>54</v>
      </c>
      <c r="G39560" s="10" t="s">
        <v>33</v>
      </c>
      <c r="H39560" s="10" t="s">
        <v>34</v>
      </c>
      <c r="I39560" s="10" t="s">
        <v>55</v>
      </c>
      <c r="J39560">
        <v>3</v>
      </c>
      <c r="K39560" s="10" t="s">
        <v>66</v>
      </c>
      <c r="L39560" s="10" t="s">
        <v>37</v>
      </c>
      <c r="M39560" s="10" t="s">
        <v>64</v>
      </c>
      <c r="N39560" s="10" t="s">
        <v>47</v>
      </c>
      <c r="O39560" s="10" t="s">
        <v>40</v>
      </c>
      <c r="P39560" s="10" t="s">
        <v>158</v>
      </c>
      <c r="Q39560" s="10" t="s">
        <v>34</v>
      </c>
      <c r="R39560" s="10" t="s">
        <v>59</v>
      </c>
      <c r="S39560" s="10"/>
      <c r="T39560" s="10" t="s">
        <v>82</v>
      </c>
      <c r="U39560" s="10" t="s">
        <v>98</v>
      </c>
      <c r="W39560" s="10"/>
      <c r="X39560" s="10"/>
      <c r="Y39560" s="10"/>
      <c r="Z39560" s="10"/>
      <c r="AA39560" s="10"/>
      <c r="AB39560" s="10"/>
      <c r="AC39560" s="10"/>
    </row>
    <row r="39561" spans="1:29">
      <c r="A39561" s="9">
        <v>45048.8946371412</v>
      </c>
      <c r="B39561" s="10" t="s">
        <v>29</v>
      </c>
      <c r="C39561">
        <v>795142</v>
      </c>
      <c r="D39561" s="10" t="s">
        <v>30</v>
      </c>
      <c r="E39561" s="10" t="s">
        <v>79</v>
      </c>
      <c r="F39561" s="10" t="s">
        <v>54</v>
      </c>
      <c r="G39561" s="10" t="s">
        <v>33</v>
      </c>
      <c r="H39561" s="10" t="s">
        <v>34</v>
      </c>
      <c r="I39561" s="10" t="s">
        <v>55</v>
      </c>
      <c r="J39561">
        <v>3</v>
      </c>
      <c r="K39561" s="10" t="s">
        <v>66</v>
      </c>
      <c r="L39561" s="10" t="s">
        <v>37</v>
      </c>
      <c r="M39561" s="10" t="s">
        <v>64</v>
      </c>
      <c r="N39561" s="10" t="s">
        <v>77</v>
      </c>
      <c r="O39561" s="10" t="s">
        <v>40</v>
      </c>
      <c r="P39561" s="10" t="s">
        <v>158</v>
      </c>
      <c r="Q39561" s="10" t="s">
        <v>34</v>
      </c>
      <c r="R39561" s="10" t="s">
        <v>59</v>
      </c>
      <c r="S39561" s="10"/>
      <c r="T39561" s="10" t="s">
        <v>82</v>
      </c>
      <c r="U39561" s="10" t="s">
        <v>98</v>
      </c>
      <c r="W39561" s="10"/>
      <c r="X39561" s="10"/>
      <c r="Y39561" s="10"/>
      <c r="Z39561" s="10"/>
      <c r="AA39561" s="10"/>
      <c r="AB39561" s="10"/>
      <c r="AC39561" s="10"/>
    </row>
    <row r="39562" spans="1:29">
      <c r="A39562" s="9">
        <v>45048.8946371412</v>
      </c>
      <c r="B39562" s="10" t="s">
        <v>29</v>
      </c>
      <c r="C39562">
        <v>795142</v>
      </c>
      <c r="D39562" s="10" t="s">
        <v>30</v>
      </c>
      <c r="E39562" s="10" t="s">
        <v>79</v>
      </c>
      <c r="F39562" s="10" t="s">
        <v>54</v>
      </c>
      <c r="G39562" s="10" t="s">
        <v>33</v>
      </c>
      <c r="H39562" s="10" t="s">
        <v>34</v>
      </c>
      <c r="I39562" s="10" t="s">
        <v>55</v>
      </c>
      <c r="J39562">
        <v>3</v>
      </c>
      <c r="K39562" s="10" t="s">
        <v>66</v>
      </c>
      <c r="L39562" s="10" t="s">
        <v>37</v>
      </c>
      <c r="M39562" s="10" t="s">
        <v>64</v>
      </c>
      <c r="N39562" s="10" t="s">
        <v>83</v>
      </c>
      <c r="O39562" s="10" t="s">
        <v>40</v>
      </c>
      <c r="P39562" s="10" t="s">
        <v>158</v>
      </c>
      <c r="Q39562" s="10" t="s">
        <v>34</v>
      </c>
      <c r="R39562" s="10" t="s">
        <v>59</v>
      </c>
      <c r="S39562" s="10"/>
      <c r="T39562" s="10" t="s">
        <v>82</v>
      </c>
      <c r="U39562" s="10" t="s">
        <v>98</v>
      </c>
      <c r="W39562" s="10"/>
      <c r="X39562" s="10"/>
      <c r="Y39562" s="10"/>
      <c r="Z39562" s="10"/>
      <c r="AA39562" s="10"/>
      <c r="AB39562" s="10"/>
      <c r="AC39562" s="10"/>
    </row>
    <row r="39563" spans="1:29">
      <c r="A39563" s="9">
        <v>45048.8946371412</v>
      </c>
      <c r="B39563" s="10" t="s">
        <v>29</v>
      </c>
      <c r="C39563">
        <v>795142</v>
      </c>
      <c r="D39563" s="10" t="s">
        <v>30</v>
      </c>
      <c r="E39563" s="10" t="s">
        <v>79</v>
      </c>
      <c r="F39563" s="10" t="s">
        <v>54</v>
      </c>
      <c r="G39563" s="10" t="s">
        <v>33</v>
      </c>
      <c r="H39563" s="10" t="s">
        <v>34</v>
      </c>
      <c r="I39563" s="10" t="s">
        <v>55</v>
      </c>
      <c r="J39563">
        <v>3</v>
      </c>
      <c r="K39563" s="10" t="s">
        <v>66</v>
      </c>
      <c r="L39563" s="10" t="s">
        <v>37</v>
      </c>
      <c r="M39563" s="10" t="s">
        <v>64</v>
      </c>
      <c r="N39563" s="10" t="s">
        <v>78</v>
      </c>
      <c r="O39563" s="10" t="s">
        <v>40</v>
      </c>
      <c r="P39563" s="10" t="s">
        <v>158</v>
      </c>
      <c r="Q39563" s="10" t="s">
        <v>34</v>
      </c>
      <c r="R39563" s="10" t="s">
        <v>59</v>
      </c>
      <c r="S39563" s="10"/>
      <c r="T39563" s="10" t="s">
        <v>82</v>
      </c>
      <c r="U39563" s="10" t="s">
        <v>98</v>
      </c>
      <c r="W39563" s="10"/>
      <c r="X39563" s="10"/>
      <c r="Y39563" s="10"/>
      <c r="Z39563" s="10"/>
      <c r="AA39563" s="10"/>
      <c r="AB39563" s="10"/>
      <c r="AC39563" s="10"/>
    </row>
    <row r="39564" spans="1:29">
      <c r="A39564" s="9">
        <v>45048.8946371412</v>
      </c>
      <c r="B39564" s="10" t="s">
        <v>29</v>
      </c>
      <c r="C39564">
        <v>795142</v>
      </c>
      <c r="D39564" s="10" t="s">
        <v>30</v>
      </c>
      <c r="E39564" s="10" t="s">
        <v>79</v>
      </c>
      <c r="F39564" s="10" t="s">
        <v>54</v>
      </c>
      <c r="G39564" s="10" t="s">
        <v>33</v>
      </c>
      <c r="H39564" s="10" t="s">
        <v>34</v>
      </c>
      <c r="I39564" s="10" t="s">
        <v>55</v>
      </c>
      <c r="J39564">
        <v>3</v>
      </c>
      <c r="K39564" s="10" t="s">
        <v>66</v>
      </c>
      <c r="L39564" s="10" t="s">
        <v>37</v>
      </c>
      <c r="M39564" s="10" t="s">
        <v>71</v>
      </c>
      <c r="N39564" s="10" t="s">
        <v>47</v>
      </c>
      <c r="O39564" s="10" t="s">
        <v>40</v>
      </c>
      <c r="P39564" s="10" t="s">
        <v>158</v>
      </c>
      <c r="Q39564" s="10" t="s">
        <v>34</v>
      </c>
      <c r="R39564" s="10" t="s">
        <v>59</v>
      </c>
      <c r="S39564" s="10"/>
      <c r="T39564" s="10" t="s">
        <v>82</v>
      </c>
      <c r="U39564" s="10" t="s">
        <v>98</v>
      </c>
      <c r="W39564" s="10"/>
      <c r="X39564" s="10"/>
      <c r="Y39564" s="10"/>
      <c r="Z39564" s="10"/>
      <c r="AA39564" s="10"/>
      <c r="AB39564" s="10"/>
      <c r="AC39564" s="10"/>
    </row>
    <row r="39565" spans="1:29">
      <c r="A39565" s="9">
        <v>45048.8946371412</v>
      </c>
      <c r="B39565" s="10" t="s">
        <v>29</v>
      </c>
      <c r="C39565">
        <v>795142</v>
      </c>
      <c r="D39565" s="10" t="s">
        <v>30</v>
      </c>
      <c r="E39565" s="10" t="s">
        <v>79</v>
      </c>
      <c r="F39565" s="10" t="s">
        <v>54</v>
      </c>
      <c r="G39565" s="10" t="s">
        <v>33</v>
      </c>
      <c r="H39565" s="10" t="s">
        <v>34</v>
      </c>
      <c r="I39565" s="10" t="s">
        <v>55</v>
      </c>
      <c r="J39565">
        <v>3</v>
      </c>
      <c r="K39565" s="10" t="s">
        <v>66</v>
      </c>
      <c r="L39565" s="10" t="s">
        <v>37</v>
      </c>
      <c r="M39565" s="10" t="s">
        <v>71</v>
      </c>
      <c r="N39565" s="10" t="s">
        <v>77</v>
      </c>
      <c r="O39565" s="10" t="s">
        <v>40</v>
      </c>
      <c r="P39565" s="10" t="s">
        <v>158</v>
      </c>
      <c r="Q39565" s="10" t="s">
        <v>34</v>
      </c>
      <c r="R39565" s="10" t="s">
        <v>59</v>
      </c>
      <c r="S39565" s="10"/>
      <c r="T39565" s="10" t="s">
        <v>82</v>
      </c>
      <c r="U39565" s="10" t="s">
        <v>98</v>
      </c>
      <c r="W39565" s="10"/>
      <c r="X39565" s="10"/>
      <c r="Y39565" s="10"/>
      <c r="Z39565" s="10"/>
      <c r="AA39565" s="10"/>
      <c r="AB39565" s="10"/>
      <c r="AC39565" s="10"/>
    </row>
    <row r="39566" spans="1:29">
      <c r="A39566" s="9">
        <v>45048.8946371412</v>
      </c>
      <c r="B39566" s="10" t="s">
        <v>29</v>
      </c>
      <c r="C39566">
        <v>795142</v>
      </c>
      <c r="D39566" s="10" t="s">
        <v>30</v>
      </c>
      <c r="E39566" s="10" t="s">
        <v>79</v>
      </c>
      <c r="F39566" s="10" t="s">
        <v>54</v>
      </c>
      <c r="G39566" s="10" t="s">
        <v>33</v>
      </c>
      <c r="H39566" s="10" t="s">
        <v>34</v>
      </c>
      <c r="I39566" s="10" t="s">
        <v>55</v>
      </c>
      <c r="J39566">
        <v>3</v>
      </c>
      <c r="K39566" s="10" t="s">
        <v>66</v>
      </c>
      <c r="L39566" s="10" t="s">
        <v>37</v>
      </c>
      <c r="M39566" s="10" t="s">
        <v>71</v>
      </c>
      <c r="N39566" s="10" t="s">
        <v>83</v>
      </c>
      <c r="O39566" s="10" t="s">
        <v>40</v>
      </c>
      <c r="P39566" s="10" t="s">
        <v>158</v>
      </c>
      <c r="Q39566" s="10" t="s">
        <v>34</v>
      </c>
      <c r="R39566" s="10" t="s">
        <v>59</v>
      </c>
      <c r="S39566" s="10"/>
      <c r="T39566" s="10" t="s">
        <v>82</v>
      </c>
      <c r="U39566" s="10" t="s">
        <v>98</v>
      </c>
      <c r="W39566" s="10"/>
      <c r="X39566" s="10"/>
      <c r="Y39566" s="10"/>
      <c r="Z39566" s="10"/>
      <c r="AA39566" s="10"/>
      <c r="AB39566" s="10"/>
      <c r="AC39566" s="10"/>
    </row>
    <row r="39567" spans="1:29">
      <c r="A39567" s="9">
        <v>45048.8946371412</v>
      </c>
      <c r="B39567" s="10" t="s">
        <v>29</v>
      </c>
      <c r="C39567">
        <v>795142</v>
      </c>
      <c r="D39567" s="10" t="s">
        <v>30</v>
      </c>
      <c r="E39567" s="10" t="s">
        <v>79</v>
      </c>
      <c r="F39567" s="10" t="s">
        <v>54</v>
      </c>
      <c r="G39567" s="10" t="s">
        <v>33</v>
      </c>
      <c r="H39567" s="10" t="s">
        <v>34</v>
      </c>
      <c r="I39567" s="10" t="s">
        <v>55</v>
      </c>
      <c r="J39567">
        <v>3</v>
      </c>
      <c r="K39567" s="10" t="s">
        <v>66</v>
      </c>
      <c r="L39567" s="10" t="s">
        <v>37</v>
      </c>
      <c r="M39567" s="10" t="s">
        <v>71</v>
      </c>
      <c r="N39567" s="10" t="s">
        <v>78</v>
      </c>
      <c r="O39567" s="10" t="s">
        <v>40</v>
      </c>
      <c r="P39567" s="10" t="s">
        <v>158</v>
      </c>
      <c r="Q39567" s="10" t="s">
        <v>34</v>
      </c>
      <c r="R39567" s="10" t="s">
        <v>59</v>
      </c>
      <c r="S39567" s="10"/>
      <c r="T39567" s="10" t="s">
        <v>82</v>
      </c>
      <c r="U39567" s="10" t="s">
        <v>98</v>
      </c>
      <c r="W39567" s="10"/>
      <c r="X39567" s="10"/>
      <c r="Y39567" s="10"/>
      <c r="Z39567" s="10"/>
      <c r="AA39567" s="10"/>
      <c r="AB39567" s="10"/>
      <c r="AC39567" s="10"/>
    </row>
    <row r="39568" spans="1:29">
      <c r="A39568" s="9">
        <v>45048.8946371412</v>
      </c>
      <c r="B39568" s="10" t="s">
        <v>29</v>
      </c>
      <c r="C39568">
        <v>795142</v>
      </c>
      <c r="D39568" s="10" t="s">
        <v>30</v>
      </c>
      <c r="E39568" s="10" t="s">
        <v>79</v>
      </c>
      <c r="F39568" s="10" t="s">
        <v>54</v>
      </c>
      <c r="G39568" s="10" t="s">
        <v>33</v>
      </c>
      <c r="H39568" s="10" t="s">
        <v>34</v>
      </c>
      <c r="I39568" s="10" t="s">
        <v>55</v>
      </c>
      <c r="J39568">
        <v>3</v>
      </c>
      <c r="K39568" s="10" t="s">
        <v>66</v>
      </c>
      <c r="L39568" s="10" t="s">
        <v>37</v>
      </c>
      <c r="M39568" s="10" t="s">
        <v>51</v>
      </c>
      <c r="N39568" s="10" t="s">
        <v>47</v>
      </c>
      <c r="O39568" s="10" t="s">
        <v>40</v>
      </c>
      <c r="P39568" s="10" t="s">
        <v>158</v>
      </c>
      <c r="Q39568" s="10" t="s">
        <v>34</v>
      </c>
      <c r="R39568" s="10" t="s">
        <v>59</v>
      </c>
      <c r="S39568" s="10"/>
      <c r="T39568" s="10" t="s">
        <v>82</v>
      </c>
      <c r="U39568" s="10" t="s">
        <v>98</v>
      </c>
      <c r="W39568" s="10"/>
      <c r="X39568" s="10"/>
      <c r="Y39568" s="10"/>
      <c r="Z39568" s="10"/>
      <c r="AA39568" s="10"/>
      <c r="AB39568" s="10"/>
      <c r="AC39568" s="10"/>
    </row>
    <row r="39569" spans="1:29">
      <c r="A39569" s="9">
        <v>45048.8946371412</v>
      </c>
      <c r="B39569" s="10" t="s">
        <v>29</v>
      </c>
      <c r="C39569">
        <v>795142</v>
      </c>
      <c r="D39569" s="10" t="s">
        <v>30</v>
      </c>
      <c r="E39569" s="10" t="s">
        <v>79</v>
      </c>
      <c r="F39569" s="10" t="s">
        <v>54</v>
      </c>
      <c r="G39569" s="10" t="s">
        <v>33</v>
      </c>
      <c r="H39569" s="10" t="s">
        <v>34</v>
      </c>
      <c r="I39569" s="10" t="s">
        <v>55</v>
      </c>
      <c r="J39569">
        <v>3</v>
      </c>
      <c r="K39569" s="10" t="s">
        <v>66</v>
      </c>
      <c r="L39569" s="10" t="s">
        <v>37</v>
      </c>
      <c r="M39569" s="10" t="s">
        <v>51</v>
      </c>
      <c r="N39569" s="10" t="s">
        <v>77</v>
      </c>
      <c r="O39569" s="10" t="s">
        <v>40</v>
      </c>
      <c r="P39569" s="10" t="s">
        <v>158</v>
      </c>
      <c r="Q39569" s="10" t="s">
        <v>34</v>
      </c>
      <c r="R39569" s="10" t="s">
        <v>59</v>
      </c>
      <c r="S39569" s="10"/>
      <c r="T39569" s="10" t="s">
        <v>82</v>
      </c>
      <c r="U39569" s="10" t="s">
        <v>98</v>
      </c>
      <c r="W39569" s="10"/>
      <c r="X39569" s="10"/>
      <c r="Y39569" s="10"/>
      <c r="Z39569" s="10"/>
      <c r="AA39569" s="10"/>
      <c r="AB39569" s="10"/>
      <c r="AC39569" s="10"/>
    </row>
    <row r="39570" spans="1:29">
      <c r="A39570" s="9">
        <v>45048.8946371412</v>
      </c>
      <c r="B39570" s="10" t="s">
        <v>29</v>
      </c>
      <c r="C39570">
        <v>795142</v>
      </c>
      <c r="D39570" s="10" t="s">
        <v>30</v>
      </c>
      <c r="E39570" s="10" t="s">
        <v>79</v>
      </c>
      <c r="F39570" s="10" t="s">
        <v>54</v>
      </c>
      <c r="G39570" s="10" t="s">
        <v>33</v>
      </c>
      <c r="H39570" s="10" t="s">
        <v>34</v>
      </c>
      <c r="I39570" s="10" t="s">
        <v>55</v>
      </c>
      <c r="J39570">
        <v>3</v>
      </c>
      <c r="K39570" s="10" t="s">
        <v>66</v>
      </c>
      <c r="L39570" s="10" t="s">
        <v>37</v>
      </c>
      <c r="M39570" s="10" t="s">
        <v>51</v>
      </c>
      <c r="N39570" s="10" t="s">
        <v>83</v>
      </c>
      <c r="O39570" s="10" t="s">
        <v>40</v>
      </c>
      <c r="P39570" s="10" t="s">
        <v>158</v>
      </c>
      <c r="Q39570" s="10" t="s">
        <v>34</v>
      </c>
      <c r="R39570" s="10" t="s">
        <v>59</v>
      </c>
      <c r="S39570" s="10"/>
      <c r="T39570" s="10" t="s">
        <v>82</v>
      </c>
      <c r="U39570" s="10" t="s">
        <v>98</v>
      </c>
      <c r="W39570" s="10"/>
      <c r="X39570" s="10"/>
      <c r="Y39570" s="10"/>
      <c r="Z39570" s="10"/>
      <c r="AA39570" s="10"/>
      <c r="AB39570" s="10"/>
      <c r="AC39570" s="10"/>
    </row>
    <row r="39571" spans="1:29">
      <c r="A39571" s="9">
        <v>45048.8946371412</v>
      </c>
      <c r="B39571" s="10" t="s">
        <v>29</v>
      </c>
      <c r="C39571">
        <v>795142</v>
      </c>
      <c r="D39571" s="10" t="s">
        <v>30</v>
      </c>
      <c r="E39571" s="10" t="s">
        <v>79</v>
      </c>
      <c r="F39571" s="10" t="s">
        <v>54</v>
      </c>
      <c r="G39571" s="10" t="s">
        <v>33</v>
      </c>
      <c r="H39571" s="10" t="s">
        <v>34</v>
      </c>
      <c r="I39571" s="10" t="s">
        <v>55</v>
      </c>
      <c r="J39571">
        <v>3</v>
      </c>
      <c r="K39571" s="10" t="s">
        <v>66</v>
      </c>
      <c r="L39571" s="10" t="s">
        <v>37</v>
      </c>
      <c r="M39571" s="10" t="s">
        <v>51</v>
      </c>
      <c r="N39571" s="10" t="s">
        <v>78</v>
      </c>
      <c r="O39571" s="10" t="s">
        <v>40</v>
      </c>
      <c r="P39571" s="10" t="s">
        <v>158</v>
      </c>
      <c r="Q39571" s="10" t="s">
        <v>34</v>
      </c>
      <c r="R39571" s="10" t="s">
        <v>59</v>
      </c>
      <c r="S39571" s="10"/>
      <c r="T39571" s="10" t="s">
        <v>82</v>
      </c>
      <c r="U39571" s="10" t="s">
        <v>98</v>
      </c>
      <c r="W39571" s="10"/>
      <c r="X39571" s="10"/>
      <c r="Y39571" s="10"/>
      <c r="Z39571" s="10"/>
      <c r="AA39571" s="10"/>
      <c r="AB39571" s="10"/>
      <c r="AC39571" s="10"/>
    </row>
    <row r="39572" spans="1:29">
      <c r="A39572" s="9">
        <v>45048.898641875</v>
      </c>
      <c r="B39572" s="10" t="s">
        <v>29</v>
      </c>
      <c r="C39572" t="s">
        <v>778</v>
      </c>
      <c r="D39572" s="10" t="s">
        <v>30</v>
      </c>
      <c r="E39572" s="10" t="s">
        <v>79</v>
      </c>
      <c r="F39572" s="10" t="s">
        <v>54</v>
      </c>
      <c r="G39572" s="10" t="s">
        <v>54</v>
      </c>
      <c r="H39572" s="10" t="s">
        <v>34</v>
      </c>
      <c r="I39572" s="10" t="s">
        <v>35</v>
      </c>
      <c r="J39572">
        <v>8</v>
      </c>
      <c r="K39572" s="10" t="s">
        <v>56</v>
      </c>
      <c r="L39572" s="10" t="s">
        <v>37</v>
      </c>
      <c r="M39572" s="10" t="s">
        <v>64</v>
      </c>
      <c r="N39572" s="10" t="s">
        <v>39</v>
      </c>
      <c r="O39572" s="10" t="s">
        <v>40</v>
      </c>
      <c r="P39572" s="10" t="s">
        <v>80</v>
      </c>
      <c r="Q39572" s="10" t="s">
        <v>42</v>
      </c>
      <c r="R39572" s="10" t="s">
        <v>59</v>
      </c>
      <c r="S39572" s="10"/>
      <c r="T39572" s="10" t="s">
        <v>69</v>
      </c>
      <c r="U39572" s="10" t="s">
        <v>62</v>
      </c>
      <c r="W39572" s="10"/>
      <c r="X39572" s="10"/>
      <c r="Y39572" s="10"/>
      <c r="Z39572" s="10"/>
      <c r="AA39572" s="10"/>
      <c r="AB39572" s="10"/>
      <c r="AC39572" s="10"/>
    </row>
    <row r="39573" spans="1:29">
      <c r="A39573" s="9">
        <v>45048.898641875</v>
      </c>
      <c r="B39573" s="10" t="s">
        <v>29</v>
      </c>
      <c r="C39573" t="s">
        <v>778</v>
      </c>
      <c r="D39573" s="10" t="s">
        <v>30</v>
      </c>
      <c r="E39573" s="10" t="s">
        <v>79</v>
      </c>
      <c r="F39573" s="10" t="s">
        <v>54</v>
      </c>
      <c r="G39573" s="10" t="s">
        <v>54</v>
      </c>
      <c r="H39573" s="10" t="s">
        <v>34</v>
      </c>
      <c r="I39573" s="10" t="s">
        <v>35</v>
      </c>
      <c r="J39573">
        <v>8</v>
      </c>
      <c r="K39573" s="10" t="s">
        <v>56</v>
      </c>
      <c r="L39573" s="10" t="s">
        <v>37</v>
      </c>
      <c r="M39573" s="10" t="s">
        <v>64</v>
      </c>
      <c r="N39573" s="10" t="s">
        <v>47</v>
      </c>
      <c r="O39573" s="10" t="s">
        <v>40</v>
      </c>
      <c r="P39573" s="10" t="s">
        <v>80</v>
      </c>
      <c r="Q39573" s="10" t="s">
        <v>42</v>
      </c>
      <c r="R39573" s="10" t="s">
        <v>59</v>
      </c>
      <c r="S39573" s="10"/>
      <c r="T39573" s="10" t="s">
        <v>69</v>
      </c>
      <c r="U39573" s="10" t="s">
        <v>62</v>
      </c>
      <c r="W39573" s="10"/>
      <c r="X39573" s="10"/>
      <c r="Y39573" s="10"/>
      <c r="Z39573" s="10"/>
      <c r="AA39573" s="10"/>
      <c r="AB39573" s="10"/>
      <c r="AC39573" s="10"/>
    </row>
    <row r="39574" spans="1:29">
      <c r="A39574" s="9">
        <v>45048.898641875</v>
      </c>
      <c r="B39574" s="10" t="s">
        <v>29</v>
      </c>
      <c r="C39574" t="s">
        <v>778</v>
      </c>
      <c r="D39574" s="10" t="s">
        <v>30</v>
      </c>
      <c r="E39574" s="10" t="s">
        <v>79</v>
      </c>
      <c r="F39574" s="10" t="s">
        <v>54</v>
      </c>
      <c r="G39574" s="10" t="s">
        <v>54</v>
      </c>
      <c r="H39574" s="10" t="s">
        <v>34</v>
      </c>
      <c r="I39574" s="10" t="s">
        <v>35</v>
      </c>
      <c r="J39574">
        <v>8</v>
      </c>
      <c r="K39574" s="10" t="s">
        <v>56</v>
      </c>
      <c r="L39574" s="10" t="s">
        <v>37</v>
      </c>
      <c r="M39574" s="10" t="s">
        <v>64</v>
      </c>
      <c r="N39574" s="10" t="s">
        <v>48</v>
      </c>
      <c r="O39574" s="10" t="s">
        <v>40</v>
      </c>
      <c r="P39574" s="10" t="s">
        <v>80</v>
      </c>
      <c r="Q39574" s="10" t="s">
        <v>42</v>
      </c>
      <c r="R39574" s="10" t="s">
        <v>59</v>
      </c>
      <c r="S39574" s="10"/>
      <c r="T39574" s="10" t="s">
        <v>69</v>
      </c>
      <c r="U39574" s="10" t="s">
        <v>62</v>
      </c>
      <c r="W39574" s="10"/>
      <c r="X39574" s="10"/>
      <c r="Y39574" s="10"/>
      <c r="Z39574" s="10"/>
      <c r="AA39574" s="10"/>
      <c r="AB39574" s="10"/>
      <c r="AC39574" s="10"/>
    </row>
    <row r="39575" spans="1:29">
      <c r="A39575" s="9">
        <v>45048.898641875</v>
      </c>
      <c r="B39575" s="10" t="s">
        <v>29</v>
      </c>
      <c r="C39575" t="s">
        <v>778</v>
      </c>
      <c r="D39575" s="10" t="s">
        <v>30</v>
      </c>
      <c r="E39575" s="10" t="s">
        <v>79</v>
      </c>
      <c r="F39575" s="10" t="s">
        <v>54</v>
      </c>
      <c r="G39575" s="10" t="s">
        <v>54</v>
      </c>
      <c r="H39575" s="10" t="s">
        <v>34</v>
      </c>
      <c r="I39575" s="10" t="s">
        <v>35</v>
      </c>
      <c r="J39575">
        <v>8</v>
      </c>
      <c r="K39575" s="10" t="s">
        <v>56</v>
      </c>
      <c r="L39575" s="10" t="s">
        <v>37</v>
      </c>
      <c r="M39575" s="10" t="s">
        <v>64</v>
      </c>
      <c r="N39575" s="10" t="s">
        <v>78</v>
      </c>
      <c r="O39575" s="10" t="s">
        <v>40</v>
      </c>
      <c r="P39575" s="10" t="s">
        <v>80</v>
      </c>
      <c r="Q39575" s="10" t="s">
        <v>42</v>
      </c>
      <c r="R39575" s="10" t="s">
        <v>59</v>
      </c>
      <c r="S39575" s="10"/>
      <c r="T39575" s="10" t="s">
        <v>69</v>
      </c>
      <c r="U39575" s="10" t="s">
        <v>62</v>
      </c>
      <c r="W39575" s="10"/>
      <c r="X39575" s="10"/>
      <c r="Y39575" s="10"/>
      <c r="Z39575" s="10"/>
      <c r="AA39575" s="10"/>
      <c r="AB39575" s="10"/>
      <c r="AC39575" s="10"/>
    </row>
    <row r="39576" spans="1:29">
      <c r="A39576" s="9">
        <v>45048.898641875</v>
      </c>
      <c r="B39576" s="10" t="s">
        <v>29</v>
      </c>
      <c r="C39576" t="s">
        <v>778</v>
      </c>
      <c r="D39576" s="10" t="s">
        <v>30</v>
      </c>
      <c r="E39576" s="10" t="s">
        <v>79</v>
      </c>
      <c r="F39576" s="10" t="s">
        <v>54</v>
      </c>
      <c r="G39576" s="10" t="s">
        <v>54</v>
      </c>
      <c r="H39576" s="10" t="s">
        <v>34</v>
      </c>
      <c r="I39576" s="10" t="s">
        <v>35</v>
      </c>
      <c r="J39576">
        <v>8</v>
      </c>
      <c r="K39576" s="10" t="s">
        <v>56</v>
      </c>
      <c r="L39576" s="10" t="s">
        <v>37</v>
      </c>
      <c r="M39576" s="10" t="s">
        <v>50</v>
      </c>
      <c r="N39576" s="10" t="s">
        <v>39</v>
      </c>
      <c r="O39576" s="10" t="s">
        <v>40</v>
      </c>
      <c r="P39576" s="10" t="s">
        <v>80</v>
      </c>
      <c r="Q39576" s="10" t="s">
        <v>42</v>
      </c>
      <c r="R39576" s="10" t="s">
        <v>59</v>
      </c>
      <c r="S39576" s="10"/>
      <c r="T39576" s="10" t="s">
        <v>69</v>
      </c>
      <c r="U39576" s="10" t="s">
        <v>62</v>
      </c>
      <c r="W39576" s="10"/>
      <c r="X39576" s="10"/>
      <c r="Y39576" s="10"/>
      <c r="Z39576" s="10"/>
      <c r="AA39576" s="10"/>
      <c r="AB39576" s="10"/>
      <c r="AC39576" s="10"/>
    </row>
    <row r="39577" spans="1:29">
      <c r="A39577" s="9">
        <v>45048.898641875</v>
      </c>
      <c r="B39577" s="10" t="s">
        <v>29</v>
      </c>
      <c r="C39577" t="s">
        <v>778</v>
      </c>
      <c r="D39577" s="10" t="s">
        <v>30</v>
      </c>
      <c r="E39577" s="10" t="s">
        <v>79</v>
      </c>
      <c r="F39577" s="10" t="s">
        <v>54</v>
      </c>
      <c r="G39577" s="10" t="s">
        <v>54</v>
      </c>
      <c r="H39577" s="10" t="s">
        <v>34</v>
      </c>
      <c r="I39577" s="10" t="s">
        <v>35</v>
      </c>
      <c r="J39577">
        <v>8</v>
      </c>
      <c r="K39577" s="10" t="s">
        <v>56</v>
      </c>
      <c r="L39577" s="10" t="s">
        <v>37</v>
      </c>
      <c r="M39577" s="10" t="s">
        <v>50</v>
      </c>
      <c r="N39577" s="10" t="s">
        <v>47</v>
      </c>
      <c r="O39577" s="10" t="s">
        <v>40</v>
      </c>
      <c r="P39577" s="10" t="s">
        <v>80</v>
      </c>
      <c r="Q39577" s="10" t="s">
        <v>42</v>
      </c>
      <c r="R39577" s="10" t="s">
        <v>59</v>
      </c>
      <c r="S39577" s="10"/>
      <c r="T39577" s="10" t="s">
        <v>69</v>
      </c>
      <c r="U39577" s="10" t="s">
        <v>62</v>
      </c>
      <c r="W39577" s="10"/>
      <c r="X39577" s="10"/>
      <c r="Y39577" s="10"/>
      <c r="Z39577" s="10"/>
      <c r="AA39577" s="10"/>
      <c r="AB39577" s="10"/>
      <c r="AC39577" s="10"/>
    </row>
    <row r="39578" spans="1:29">
      <c r="A39578" s="9">
        <v>45048.898641875</v>
      </c>
      <c r="B39578" s="10" t="s">
        <v>29</v>
      </c>
      <c r="C39578" t="s">
        <v>778</v>
      </c>
      <c r="D39578" s="10" t="s">
        <v>30</v>
      </c>
      <c r="E39578" s="10" t="s">
        <v>79</v>
      </c>
      <c r="F39578" s="10" t="s">
        <v>54</v>
      </c>
      <c r="G39578" s="10" t="s">
        <v>54</v>
      </c>
      <c r="H39578" s="10" t="s">
        <v>34</v>
      </c>
      <c r="I39578" s="10" t="s">
        <v>35</v>
      </c>
      <c r="J39578">
        <v>8</v>
      </c>
      <c r="K39578" s="10" t="s">
        <v>56</v>
      </c>
      <c r="L39578" s="10" t="s">
        <v>37</v>
      </c>
      <c r="M39578" s="10" t="s">
        <v>50</v>
      </c>
      <c r="N39578" s="10" t="s">
        <v>48</v>
      </c>
      <c r="O39578" s="10" t="s">
        <v>40</v>
      </c>
      <c r="P39578" s="10" t="s">
        <v>80</v>
      </c>
      <c r="Q39578" s="10" t="s">
        <v>42</v>
      </c>
      <c r="R39578" s="10" t="s">
        <v>59</v>
      </c>
      <c r="S39578" s="10"/>
      <c r="T39578" s="10" t="s">
        <v>69</v>
      </c>
      <c r="U39578" s="10" t="s">
        <v>62</v>
      </c>
      <c r="W39578" s="10"/>
      <c r="X39578" s="10"/>
      <c r="Y39578" s="10"/>
      <c r="Z39578" s="10"/>
      <c r="AA39578" s="10"/>
      <c r="AB39578" s="10"/>
      <c r="AC39578" s="10"/>
    </row>
    <row r="39579" spans="1:29">
      <c r="A39579" s="9">
        <v>45048.898641875</v>
      </c>
      <c r="B39579" s="10" t="s">
        <v>29</v>
      </c>
      <c r="C39579" t="s">
        <v>778</v>
      </c>
      <c r="D39579" s="10" t="s">
        <v>30</v>
      </c>
      <c r="E39579" s="10" t="s">
        <v>79</v>
      </c>
      <c r="F39579" s="10" t="s">
        <v>54</v>
      </c>
      <c r="G39579" s="10" t="s">
        <v>54</v>
      </c>
      <c r="H39579" s="10" t="s">
        <v>34</v>
      </c>
      <c r="I39579" s="10" t="s">
        <v>35</v>
      </c>
      <c r="J39579">
        <v>8</v>
      </c>
      <c r="K39579" s="10" t="s">
        <v>56</v>
      </c>
      <c r="L39579" s="10" t="s">
        <v>37</v>
      </c>
      <c r="M39579" s="10" t="s">
        <v>50</v>
      </c>
      <c r="N39579" s="10" t="s">
        <v>78</v>
      </c>
      <c r="O39579" s="10" t="s">
        <v>40</v>
      </c>
      <c r="P39579" s="10" t="s">
        <v>80</v>
      </c>
      <c r="Q39579" s="10" t="s">
        <v>42</v>
      </c>
      <c r="R39579" s="10" t="s">
        <v>59</v>
      </c>
      <c r="S39579" s="10"/>
      <c r="T39579" s="10" t="s">
        <v>69</v>
      </c>
      <c r="U39579" s="10" t="s">
        <v>62</v>
      </c>
      <c r="W39579" s="10"/>
      <c r="X39579" s="10"/>
      <c r="Y39579" s="10"/>
      <c r="Z39579" s="10"/>
      <c r="AA39579" s="10"/>
      <c r="AB39579" s="10"/>
      <c r="AC39579" s="10"/>
    </row>
    <row r="39580" spans="1:29">
      <c r="A39580" s="9">
        <v>45048.898641875</v>
      </c>
      <c r="B39580" s="10" t="s">
        <v>29</v>
      </c>
      <c r="C39580" t="s">
        <v>778</v>
      </c>
      <c r="D39580" s="10" t="s">
        <v>30</v>
      </c>
      <c r="E39580" s="10" t="s">
        <v>79</v>
      </c>
      <c r="F39580" s="10" t="s">
        <v>54</v>
      </c>
      <c r="G39580" s="10" t="s">
        <v>54</v>
      </c>
      <c r="H39580" s="10" t="s">
        <v>34</v>
      </c>
      <c r="I39580" s="10" t="s">
        <v>35</v>
      </c>
      <c r="J39580">
        <v>8</v>
      </c>
      <c r="K39580" s="10" t="s">
        <v>56</v>
      </c>
      <c r="L39580" s="10" t="s">
        <v>37</v>
      </c>
      <c r="M39580" s="10" t="s">
        <v>51</v>
      </c>
      <c r="N39580" s="10" t="s">
        <v>39</v>
      </c>
      <c r="O39580" s="10" t="s">
        <v>40</v>
      </c>
      <c r="P39580" s="10" t="s">
        <v>80</v>
      </c>
      <c r="Q39580" s="10" t="s">
        <v>42</v>
      </c>
      <c r="R39580" s="10" t="s">
        <v>59</v>
      </c>
      <c r="S39580" s="10"/>
      <c r="T39580" s="10" t="s">
        <v>69</v>
      </c>
      <c r="U39580" s="10" t="s">
        <v>62</v>
      </c>
      <c r="W39580" s="10"/>
      <c r="X39580" s="10"/>
      <c r="Y39580" s="10"/>
      <c r="Z39580" s="10"/>
      <c r="AA39580" s="10"/>
      <c r="AB39580" s="10"/>
      <c r="AC39580" s="10"/>
    </row>
    <row r="39581" spans="1:29">
      <c r="A39581" s="9">
        <v>45048.898641875</v>
      </c>
      <c r="B39581" s="10" t="s">
        <v>29</v>
      </c>
      <c r="C39581" t="s">
        <v>778</v>
      </c>
      <c r="D39581" s="10" t="s">
        <v>30</v>
      </c>
      <c r="E39581" s="10" t="s">
        <v>79</v>
      </c>
      <c r="F39581" s="10" t="s">
        <v>54</v>
      </c>
      <c r="G39581" s="10" t="s">
        <v>54</v>
      </c>
      <c r="H39581" s="10" t="s">
        <v>34</v>
      </c>
      <c r="I39581" s="10" t="s">
        <v>35</v>
      </c>
      <c r="J39581">
        <v>8</v>
      </c>
      <c r="K39581" s="10" t="s">
        <v>56</v>
      </c>
      <c r="L39581" s="10" t="s">
        <v>37</v>
      </c>
      <c r="M39581" s="10" t="s">
        <v>51</v>
      </c>
      <c r="N39581" s="10" t="s">
        <v>47</v>
      </c>
      <c r="O39581" s="10" t="s">
        <v>40</v>
      </c>
      <c r="P39581" s="10" t="s">
        <v>80</v>
      </c>
      <c r="Q39581" s="10" t="s">
        <v>42</v>
      </c>
      <c r="R39581" s="10" t="s">
        <v>59</v>
      </c>
      <c r="S39581" s="10"/>
      <c r="T39581" s="10" t="s">
        <v>69</v>
      </c>
      <c r="U39581" s="10" t="s">
        <v>62</v>
      </c>
      <c r="W39581" s="10"/>
      <c r="X39581" s="10"/>
      <c r="Y39581" s="10"/>
      <c r="Z39581" s="10"/>
      <c r="AA39581" s="10"/>
      <c r="AB39581" s="10"/>
      <c r="AC39581" s="10"/>
    </row>
    <row r="39582" spans="1:29">
      <c r="A39582" s="9">
        <v>45048.898641875</v>
      </c>
      <c r="B39582" s="10" t="s">
        <v>29</v>
      </c>
      <c r="C39582" t="s">
        <v>778</v>
      </c>
      <c r="D39582" s="10" t="s">
        <v>30</v>
      </c>
      <c r="E39582" s="10" t="s">
        <v>79</v>
      </c>
      <c r="F39582" s="10" t="s">
        <v>54</v>
      </c>
      <c r="G39582" s="10" t="s">
        <v>54</v>
      </c>
      <c r="H39582" s="10" t="s">
        <v>34</v>
      </c>
      <c r="I39582" s="10" t="s">
        <v>35</v>
      </c>
      <c r="J39582">
        <v>8</v>
      </c>
      <c r="K39582" s="10" t="s">
        <v>56</v>
      </c>
      <c r="L39582" s="10" t="s">
        <v>37</v>
      </c>
      <c r="M39582" s="10" t="s">
        <v>51</v>
      </c>
      <c r="N39582" s="10" t="s">
        <v>48</v>
      </c>
      <c r="O39582" s="10" t="s">
        <v>40</v>
      </c>
      <c r="P39582" s="10" t="s">
        <v>80</v>
      </c>
      <c r="Q39582" s="10" t="s">
        <v>42</v>
      </c>
      <c r="R39582" s="10" t="s">
        <v>59</v>
      </c>
      <c r="S39582" s="10"/>
      <c r="T39582" s="10" t="s">
        <v>69</v>
      </c>
      <c r="U39582" s="10" t="s">
        <v>62</v>
      </c>
      <c r="W39582" s="10"/>
      <c r="X39582" s="10"/>
      <c r="Y39582" s="10"/>
      <c r="Z39582" s="10"/>
      <c r="AA39582" s="10"/>
      <c r="AB39582" s="10"/>
      <c r="AC39582" s="10"/>
    </row>
    <row r="39583" spans="1:29">
      <c r="A39583" s="9">
        <v>45048.898641875</v>
      </c>
      <c r="B39583" s="10" t="s">
        <v>29</v>
      </c>
      <c r="C39583" t="s">
        <v>778</v>
      </c>
      <c r="D39583" s="10" t="s">
        <v>30</v>
      </c>
      <c r="E39583" s="10" t="s">
        <v>79</v>
      </c>
      <c r="F39583" s="10" t="s">
        <v>54</v>
      </c>
      <c r="G39583" s="10" t="s">
        <v>54</v>
      </c>
      <c r="H39583" s="10" t="s">
        <v>34</v>
      </c>
      <c r="I39583" s="10" t="s">
        <v>35</v>
      </c>
      <c r="J39583">
        <v>8</v>
      </c>
      <c r="K39583" s="10" t="s">
        <v>56</v>
      </c>
      <c r="L39583" s="10" t="s">
        <v>37</v>
      </c>
      <c r="M39583" s="10" t="s">
        <v>51</v>
      </c>
      <c r="N39583" s="10" t="s">
        <v>78</v>
      </c>
      <c r="O39583" s="10" t="s">
        <v>40</v>
      </c>
      <c r="P39583" s="10" t="s">
        <v>80</v>
      </c>
      <c r="Q39583" s="10" t="s">
        <v>42</v>
      </c>
      <c r="R39583" s="10" t="s">
        <v>59</v>
      </c>
      <c r="S39583" s="10"/>
      <c r="T39583" s="10" t="s">
        <v>69</v>
      </c>
      <c r="U39583" s="10" t="s">
        <v>62</v>
      </c>
      <c r="W39583" s="10"/>
      <c r="X39583" s="10"/>
      <c r="Y39583" s="10"/>
      <c r="Z39583" s="10"/>
      <c r="AA39583" s="10"/>
      <c r="AB39583" s="10"/>
      <c r="AC39583" s="10"/>
    </row>
    <row r="39584" spans="1:29">
      <c r="A39584" s="9">
        <v>45048.9106602083</v>
      </c>
      <c r="B39584" s="10" t="s">
        <v>29</v>
      </c>
      <c r="C39584">
        <v>571434</v>
      </c>
      <c r="D39584" s="10" t="s">
        <v>30</v>
      </c>
      <c r="E39584" s="10" t="s">
        <v>79</v>
      </c>
      <c r="F39584" s="10" t="s">
        <v>32</v>
      </c>
      <c r="G39584" s="10" t="s">
        <v>33</v>
      </c>
      <c r="H39584" s="10" t="s">
        <v>54</v>
      </c>
      <c r="I39584" s="10" t="s">
        <v>35</v>
      </c>
      <c r="J39584">
        <v>3</v>
      </c>
      <c r="K39584" s="10" t="s">
        <v>171</v>
      </c>
      <c r="L39584" s="10" t="s">
        <v>37</v>
      </c>
      <c r="M39584" s="10" t="s">
        <v>38</v>
      </c>
      <c r="N39584" s="10" t="s">
        <v>47</v>
      </c>
      <c r="O39584" s="10" t="s">
        <v>40</v>
      </c>
      <c r="P39584" s="10" t="s">
        <v>527</v>
      </c>
      <c r="Q39584" s="10" t="s">
        <v>42</v>
      </c>
      <c r="R39584" s="10" t="s">
        <v>59</v>
      </c>
      <c r="S39584" s="10"/>
      <c r="T39584" s="10" t="s">
        <v>82</v>
      </c>
      <c r="U39584" s="10" t="s">
        <v>98</v>
      </c>
      <c r="W39584" s="10"/>
      <c r="X39584" s="10"/>
      <c r="Y39584" s="10"/>
      <c r="Z39584" s="10"/>
      <c r="AA39584" s="10"/>
      <c r="AB39584" s="10"/>
      <c r="AC39584" s="10"/>
    </row>
    <row r="39585" spans="1:29">
      <c r="A39585" s="9">
        <v>45048.9106602083</v>
      </c>
      <c r="B39585" s="10" t="s">
        <v>29</v>
      </c>
      <c r="C39585">
        <v>571434</v>
      </c>
      <c r="D39585" s="10" t="s">
        <v>30</v>
      </c>
      <c r="E39585" s="10" t="s">
        <v>79</v>
      </c>
      <c r="F39585" s="10" t="s">
        <v>32</v>
      </c>
      <c r="G39585" s="10" t="s">
        <v>33</v>
      </c>
      <c r="H39585" s="10" t="s">
        <v>54</v>
      </c>
      <c r="I39585" s="10" t="s">
        <v>35</v>
      </c>
      <c r="J39585">
        <v>3</v>
      </c>
      <c r="K39585" s="10" t="s">
        <v>171</v>
      </c>
      <c r="L39585" s="10" t="s">
        <v>37</v>
      </c>
      <c r="M39585" s="10" t="s">
        <v>38</v>
      </c>
      <c r="N39585" s="10" t="s">
        <v>49</v>
      </c>
      <c r="O39585" s="10" t="s">
        <v>40</v>
      </c>
      <c r="P39585" s="10" t="s">
        <v>527</v>
      </c>
      <c r="Q39585" s="10" t="s">
        <v>42</v>
      </c>
      <c r="R39585" s="10" t="s">
        <v>59</v>
      </c>
      <c r="S39585" s="10"/>
      <c r="T39585" s="10" t="s">
        <v>82</v>
      </c>
      <c r="U39585" s="10" t="s">
        <v>98</v>
      </c>
      <c r="W39585" s="10"/>
      <c r="X39585" s="10"/>
      <c r="Y39585" s="10"/>
      <c r="Z39585" s="10"/>
      <c r="AA39585" s="10"/>
      <c r="AB39585" s="10"/>
      <c r="AC39585" s="10"/>
    </row>
    <row r="39586" spans="1:29">
      <c r="A39586" s="9">
        <v>45048.9106602083</v>
      </c>
      <c r="B39586" s="10" t="s">
        <v>29</v>
      </c>
      <c r="C39586">
        <v>571434</v>
      </c>
      <c r="D39586" s="10" t="s">
        <v>30</v>
      </c>
      <c r="E39586" s="10" t="s">
        <v>79</v>
      </c>
      <c r="F39586" s="10" t="s">
        <v>32</v>
      </c>
      <c r="G39586" s="10" t="s">
        <v>33</v>
      </c>
      <c r="H39586" s="10" t="s">
        <v>54</v>
      </c>
      <c r="I39586" s="10" t="s">
        <v>35</v>
      </c>
      <c r="J39586">
        <v>3</v>
      </c>
      <c r="K39586" s="10" t="s">
        <v>171</v>
      </c>
      <c r="L39586" s="10" t="s">
        <v>37</v>
      </c>
      <c r="M39586" s="10" t="s">
        <v>38</v>
      </c>
      <c r="N39586" s="10" t="s">
        <v>83</v>
      </c>
      <c r="O39586" s="10" t="s">
        <v>40</v>
      </c>
      <c r="P39586" s="10" t="s">
        <v>527</v>
      </c>
      <c r="Q39586" s="10" t="s">
        <v>42</v>
      </c>
      <c r="R39586" s="10" t="s">
        <v>59</v>
      </c>
      <c r="S39586" s="10"/>
      <c r="T39586" s="10" t="s">
        <v>82</v>
      </c>
      <c r="U39586" s="10" t="s">
        <v>98</v>
      </c>
      <c r="W39586" s="10"/>
      <c r="X39586" s="10"/>
      <c r="Y39586" s="10"/>
      <c r="Z39586" s="10"/>
      <c r="AA39586" s="10"/>
      <c r="AB39586" s="10"/>
      <c r="AC39586" s="10"/>
    </row>
    <row r="39587" spans="1:29">
      <c r="A39587" s="9">
        <v>45048.9106602083</v>
      </c>
      <c r="B39587" s="10" t="s">
        <v>29</v>
      </c>
      <c r="C39587">
        <v>571434</v>
      </c>
      <c r="D39587" s="10" t="s">
        <v>30</v>
      </c>
      <c r="E39587" s="10" t="s">
        <v>79</v>
      </c>
      <c r="F39587" s="10" t="s">
        <v>32</v>
      </c>
      <c r="G39587" s="10" t="s">
        <v>33</v>
      </c>
      <c r="H39587" s="10" t="s">
        <v>54</v>
      </c>
      <c r="I39587" s="10" t="s">
        <v>35</v>
      </c>
      <c r="J39587">
        <v>3</v>
      </c>
      <c r="K39587" s="10" t="s">
        <v>171</v>
      </c>
      <c r="L39587" s="10" t="s">
        <v>37</v>
      </c>
      <c r="M39587" s="10" t="s">
        <v>38</v>
      </c>
      <c r="N39587" s="10" t="s">
        <v>63</v>
      </c>
      <c r="O39587" s="10" t="s">
        <v>40</v>
      </c>
      <c r="P39587" s="10" t="s">
        <v>527</v>
      </c>
      <c r="Q39587" s="10" t="s">
        <v>42</v>
      </c>
      <c r="R39587" s="10" t="s">
        <v>59</v>
      </c>
      <c r="S39587" s="10"/>
      <c r="T39587" s="10" t="s">
        <v>82</v>
      </c>
      <c r="U39587" s="10" t="s">
        <v>98</v>
      </c>
      <c r="W39587" s="10"/>
      <c r="X39587" s="10"/>
      <c r="Y39587" s="10"/>
      <c r="Z39587" s="10"/>
      <c r="AA39587" s="10"/>
      <c r="AB39587" s="10"/>
      <c r="AC39587" s="10"/>
    </row>
    <row r="39588" spans="1:29">
      <c r="A39588" s="9">
        <v>45048.9106602083</v>
      </c>
      <c r="B39588" s="10" t="s">
        <v>29</v>
      </c>
      <c r="C39588">
        <v>571434</v>
      </c>
      <c r="D39588" s="10" t="s">
        <v>30</v>
      </c>
      <c r="E39588" s="10" t="s">
        <v>79</v>
      </c>
      <c r="F39588" s="10" t="s">
        <v>32</v>
      </c>
      <c r="G39588" s="10" t="s">
        <v>33</v>
      </c>
      <c r="H39588" s="10" t="s">
        <v>54</v>
      </c>
      <c r="I39588" s="10" t="s">
        <v>35</v>
      </c>
      <c r="J39588">
        <v>3</v>
      </c>
      <c r="K39588" s="10" t="s">
        <v>171</v>
      </c>
      <c r="L39588" s="10" t="s">
        <v>37</v>
      </c>
      <c r="M39588" s="10" t="s">
        <v>71</v>
      </c>
      <c r="N39588" s="10" t="s">
        <v>47</v>
      </c>
      <c r="O39588" s="10" t="s">
        <v>40</v>
      </c>
      <c r="P39588" s="10" t="s">
        <v>527</v>
      </c>
      <c r="Q39588" s="10" t="s">
        <v>42</v>
      </c>
      <c r="R39588" s="10" t="s">
        <v>59</v>
      </c>
      <c r="S39588" s="10"/>
      <c r="T39588" s="10" t="s">
        <v>82</v>
      </c>
      <c r="U39588" s="10" t="s">
        <v>98</v>
      </c>
      <c r="W39588" s="10"/>
      <c r="X39588" s="10"/>
      <c r="Y39588" s="10"/>
      <c r="Z39588" s="10"/>
      <c r="AA39588" s="10"/>
      <c r="AB39588" s="10"/>
      <c r="AC39588" s="10"/>
    </row>
    <row r="39589" spans="1:29">
      <c r="A39589" s="9">
        <v>45048.9106602083</v>
      </c>
      <c r="B39589" s="10" t="s">
        <v>29</v>
      </c>
      <c r="C39589">
        <v>571434</v>
      </c>
      <c r="D39589" s="10" t="s">
        <v>30</v>
      </c>
      <c r="E39589" s="10" t="s">
        <v>79</v>
      </c>
      <c r="F39589" s="10" t="s">
        <v>32</v>
      </c>
      <c r="G39589" s="10" t="s">
        <v>33</v>
      </c>
      <c r="H39589" s="10" t="s">
        <v>54</v>
      </c>
      <c r="I39589" s="10" t="s">
        <v>35</v>
      </c>
      <c r="J39589">
        <v>3</v>
      </c>
      <c r="K39589" s="10" t="s">
        <v>171</v>
      </c>
      <c r="L39589" s="10" t="s">
        <v>37</v>
      </c>
      <c r="M39589" s="10" t="s">
        <v>71</v>
      </c>
      <c r="N39589" s="10" t="s">
        <v>49</v>
      </c>
      <c r="O39589" s="10" t="s">
        <v>40</v>
      </c>
      <c r="P39589" s="10" t="s">
        <v>527</v>
      </c>
      <c r="Q39589" s="10" t="s">
        <v>42</v>
      </c>
      <c r="R39589" s="10" t="s">
        <v>59</v>
      </c>
      <c r="S39589" s="10"/>
      <c r="T39589" s="10" t="s">
        <v>82</v>
      </c>
      <c r="U39589" s="10" t="s">
        <v>98</v>
      </c>
      <c r="W39589" s="10"/>
      <c r="X39589" s="10"/>
      <c r="Y39589" s="10"/>
      <c r="Z39589" s="10"/>
      <c r="AA39589" s="10"/>
      <c r="AB39589" s="10"/>
      <c r="AC39589" s="10"/>
    </row>
    <row r="39590" spans="1:29">
      <c r="A39590" s="9">
        <v>45048.9106602083</v>
      </c>
      <c r="B39590" s="10" t="s">
        <v>29</v>
      </c>
      <c r="C39590">
        <v>571434</v>
      </c>
      <c r="D39590" s="10" t="s">
        <v>30</v>
      </c>
      <c r="E39590" s="10" t="s">
        <v>79</v>
      </c>
      <c r="F39590" s="10" t="s">
        <v>32</v>
      </c>
      <c r="G39590" s="10" t="s">
        <v>33</v>
      </c>
      <c r="H39590" s="10" t="s">
        <v>54</v>
      </c>
      <c r="I39590" s="10" t="s">
        <v>35</v>
      </c>
      <c r="J39590">
        <v>3</v>
      </c>
      <c r="K39590" s="10" t="s">
        <v>171</v>
      </c>
      <c r="L39590" s="10" t="s">
        <v>37</v>
      </c>
      <c r="M39590" s="10" t="s">
        <v>71</v>
      </c>
      <c r="N39590" s="10" t="s">
        <v>83</v>
      </c>
      <c r="O39590" s="10" t="s">
        <v>40</v>
      </c>
      <c r="P39590" s="10" t="s">
        <v>527</v>
      </c>
      <c r="Q39590" s="10" t="s">
        <v>42</v>
      </c>
      <c r="R39590" s="10" t="s">
        <v>59</v>
      </c>
      <c r="S39590" s="10"/>
      <c r="T39590" s="10" t="s">
        <v>82</v>
      </c>
      <c r="U39590" s="10" t="s">
        <v>98</v>
      </c>
      <c r="W39590" s="10"/>
      <c r="X39590" s="10"/>
      <c r="Y39590" s="10"/>
      <c r="Z39590" s="10"/>
      <c r="AA39590" s="10"/>
      <c r="AB39590" s="10"/>
      <c r="AC39590" s="10"/>
    </row>
    <row r="39591" spans="1:29">
      <c r="A39591" s="9">
        <v>45048.9106602083</v>
      </c>
      <c r="B39591" s="10" t="s">
        <v>29</v>
      </c>
      <c r="C39591">
        <v>571434</v>
      </c>
      <c r="D39591" s="10" t="s">
        <v>30</v>
      </c>
      <c r="E39591" s="10" t="s">
        <v>79</v>
      </c>
      <c r="F39591" s="10" t="s">
        <v>32</v>
      </c>
      <c r="G39591" s="10" t="s">
        <v>33</v>
      </c>
      <c r="H39591" s="10" t="s">
        <v>54</v>
      </c>
      <c r="I39591" s="10" t="s">
        <v>35</v>
      </c>
      <c r="J39591">
        <v>3</v>
      </c>
      <c r="K39591" s="10" t="s">
        <v>171</v>
      </c>
      <c r="L39591" s="10" t="s">
        <v>37</v>
      </c>
      <c r="M39591" s="10" t="s">
        <v>71</v>
      </c>
      <c r="N39591" s="10" t="s">
        <v>63</v>
      </c>
      <c r="O39591" s="10" t="s">
        <v>40</v>
      </c>
      <c r="P39591" s="10" t="s">
        <v>527</v>
      </c>
      <c r="Q39591" s="10" t="s">
        <v>42</v>
      </c>
      <c r="R39591" s="10" t="s">
        <v>59</v>
      </c>
      <c r="S39591" s="10"/>
      <c r="T39591" s="10" t="s">
        <v>82</v>
      </c>
      <c r="U39591" s="10" t="s">
        <v>98</v>
      </c>
      <c r="W39591" s="10"/>
      <c r="X39591" s="10"/>
      <c r="Y39591" s="10"/>
      <c r="Z39591" s="10"/>
      <c r="AA39591" s="10"/>
      <c r="AB39591" s="10"/>
      <c r="AC39591" s="10"/>
    </row>
    <row r="39592" spans="1:29">
      <c r="A39592" s="9">
        <v>45048.9106602083</v>
      </c>
      <c r="B39592" s="10" t="s">
        <v>29</v>
      </c>
      <c r="C39592">
        <v>571434</v>
      </c>
      <c r="D39592" s="10" t="s">
        <v>30</v>
      </c>
      <c r="E39592" s="10" t="s">
        <v>79</v>
      </c>
      <c r="F39592" s="10" t="s">
        <v>32</v>
      </c>
      <c r="G39592" s="10" t="s">
        <v>33</v>
      </c>
      <c r="H39592" s="10" t="s">
        <v>54</v>
      </c>
      <c r="I39592" s="10" t="s">
        <v>35</v>
      </c>
      <c r="J39592">
        <v>3</v>
      </c>
      <c r="K39592" s="10" t="s">
        <v>171</v>
      </c>
      <c r="L39592" s="10" t="s">
        <v>37</v>
      </c>
      <c r="M39592" s="10" t="s">
        <v>110</v>
      </c>
      <c r="N39592" s="10" t="s">
        <v>47</v>
      </c>
      <c r="O39592" s="10" t="s">
        <v>40</v>
      </c>
      <c r="P39592" s="10" t="s">
        <v>527</v>
      </c>
      <c r="Q39592" s="10" t="s">
        <v>42</v>
      </c>
      <c r="R39592" s="10" t="s">
        <v>59</v>
      </c>
      <c r="S39592" s="10"/>
      <c r="T39592" s="10" t="s">
        <v>82</v>
      </c>
      <c r="U39592" s="10" t="s">
        <v>98</v>
      </c>
      <c r="W39592" s="10"/>
      <c r="X39592" s="10"/>
      <c r="Y39592" s="10"/>
      <c r="Z39592" s="10"/>
      <c r="AA39592" s="10"/>
      <c r="AB39592" s="10"/>
      <c r="AC39592" s="10"/>
    </row>
    <row r="39593" spans="1:29">
      <c r="A39593" s="9">
        <v>45048.9106602083</v>
      </c>
      <c r="B39593" s="10" t="s">
        <v>29</v>
      </c>
      <c r="C39593">
        <v>571434</v>
      </c>
      <c r="D39593" s="10" t="s">
        <v>30</v>
      </c>
      <c r="E39593" s="10" t="s">
        <v>79</v>
      </c>
      <c r="F39593" s="10" t="s">
        <v>32</v>
      </c>
      <c r="G39593" s="10" t="s">
        <v>33</v>
      </c>
      <c r="H39593" s="10" t="s">
        <v>54</v>
      </c>
      <c r="I39593" s="10" t="s">
        <v>35</v>
      </c>
      <c r="J39593">
        <v>3</v>
      </c>
      <c r="K39593" s="10" t="s">
        <v>171</v>
      </c>
      <c r="L39593" s="10" t="s">
        <v>37</v>
      </c>
      <c r="M39593" s="10" t="s">
        <v>110</v>
      </c>
      <c r="N39593" s="10" t="s">
        <v>49</v>
      </c>
      <c r="O39593" s="10" t="s">
        <v>40</v>
      </c>
      <c r="P39593" s="10" t="s">
        <v>527</v>
      </c>
      <c r="Q39593" s="10" t="s">
        <v>42</v>
      </c>
      <c r="R39593" s="10" t="s">
        <v>59</v>
      </c>
      <c r="S39593" s="10"/>
      <c r="T39593" s="10" t="s">
        <v>82</v>
      </c>
      <c r="U39593" s="10" t="s">
        <v>98</v>
      </c>
      <c r="W39593" s="10"/>
      <c r="X39593" s="10"/>
      <c r="Y39593" s="10"/>
      <c r="Z39593" s="10"/>
      <c r="AA39593" s="10"/>
      <c r="AB39593" s="10"/>
      <c r="AC39593" s="10"/>
    </row>
    <row r="39594" spans="1:29">
      <c r="A39594" s="9">
        <v>45048.9106602083</v>
      </c>
      <c r="B39594" s="10" t="s">
        <v>29</v>
      </c>
      <c r="C39594">
        <v>571434</v>
      </c>
      <c r="D39594" s="10" t="s">
        <v>30</v>
      </c>
      <c r="E39594" s="10" t="s">
        <v>79</v>
      </c>
      <c r="F39594" s="10" t="s">
        <v>32</v>
      </c>
      <c r="G39594" s="10" t="s">
        <v>33</v>
      </c>
      <c r="H39594" s="10" t="s">
        <v>54</v>
      </c>
      <c r="I39594" s="10" t="s">
        <v>35</v>
      </c>
      <c r="J39594">
        <v>3</v>
      </c>
      <c r="K39594" s="10" t="s">
        <v>171</v>
      </c>
      <c r="L39594" s="10" t="s">
        <v>37</v>
      </c>
      <c r="M39594" s="10" t="s">
        <v>110</v>
      </c>
      <c r="N39594" s="10" t="s">
        <v>83</v>
      </c>
      <c r="O39594" s="10" t="s">
        <v>40</v>
      </c>
      <c r="P39594" s="10" t="s">
        <v>527</v>
      </c>
      <c r="Q39594" s="10" t="s">
        <v>42</v>
      </c>
      <c r="R39594" s="10" t="s">
        <v>59</v>
      </c>
      <c r="S39594" s="10"/>
      <c r="T39594" s="10" t="s">
        <v>82</v>
      </c>
      <c r="U39594" s="10" t="s">
        <v>98</v>
      </c>
      <c r="W39594" s="10"/>
      <c r="X39594" s="10"/>
      <c r="Y39594" s="10"/>
      <c r="Z39594" s="10"/>
      <c r="AA39594" s="10"/>
      <c r="AB39594" s="10"/>
      <c r="AC39594" s="10"/>
    </row>
    <row r="39595" spans="1:29">
      <c r="A39595" s="9">
        <v>45048.9106602083</v>
      </c>
      <c r="B39595" s="10" t="s">
        <v>29</v>
      </c>
      <c r="C39595">
        <v>571434</v>
      </c>
      <c r="D39595" s="10" t="s">
        <v>30</v>
      </c>
      <c r="E39595" s="10" t="s">
        <v>79</v>
      </c>
      <c r="F39595" s="10" t="s">
        <v>32</v>
      </c>
      <c r="G39595" s="10" t="s">
        <v>33</v>
      </c>
      <c r="H39595" s="10" t="s">
        <v>54</v>
      </c>
      <c r="I39595" s="10" t="s">
        <v>35</v>
      </c>
      <c r="J39595">
        <v>3</v>
      </c>
      <c r="K39595" s="10" t="s">
        <v>171</v>
      </c>
      <c r="L39595" s="10" t="s">
        <v>37</v>
      </c>
      <c r="M39595" s="10" t="s">
        <v>110</v>
      </c>
      <c r="N39595" s="10" t="s">
        <v>63</v>
      </c>
      <c r="O39595" s="10" t="s">
        <v>40</v>
      </c>
      <c r="P39595" s="10" t="s">
        <v>527</v>
      </c>
      <c r="Q39595" s="10" t="s">
        <v>42</v>
      </c>
      <c r="R39595" s="10" t="s">
        <v>59</v>
      </c>
      <c r="S39595" s="10"/>
      <c r="T39595" s="10" t="s">
        <v>82</v>
      </c>
      <c r="U39595" s="10" t="s">
        <v>98</v>
      </c>
      <c r="W39595" s="10"/>
      <c r="X39595" s="10"/>
      <c r="Y39595" s="10"/>
      <c r="Z39595" s="10"/>
      <c r="AA39595" s="10"/>
      <c r="AB39595" s="10"/>
      <c r="AC39595" s="10"/>
    </row>
    <row r="39596" spans="1:29">
      <c r="A39596" s="9">
        <v>45048.9430903588</v>
      </c>
      <c r="B39596" s="10" t="s">
        <v>29</v>
      </c>
      <c r="C39596">
        <v>560078</v>
      </c>
      <c r="D39596" s="10" t="s">
        <v>52</v>
      </c>
      <c r="E39596" s="10" t="s">
        <v>53</v>
      </c>
      <c r="F39596" s="10" t="s">
        <v>34</v>
      </c>
      <c r="G39596" s="10" t="s">
        <v>54</v>
      </c>
      <c r="H39596" s="10" t="s">
        <v>34</v>
      </c>
      <c r="I39596" s="10" t="s">
        <v>55</v>
      </c>
      <c r="J39596">
        <v>4</v>
      </c>
      <c r="K39596" s="10" t="s">
        <v>66</v>
      </c>
      <c r="L39596" s="10" t="s">
        <v>37</v>
      </c>
      <c r="M39596" s="10" t="s">
        <v>38</v>
      </c>
      <c r="N39596" s="10" t="s">
        <v>39</v>
      </c>
      <c r="O39596" s="10" t="s">
        <v>57</v>
      </c>
      <c r="P39596" s="10" t="s">
        <v>90</v>
      </c>
      <c r="Q39596" s="10" t="s">
        <v>42</v>
      </c>
      <c r="R39596" s="10" t="s">
        <v>59</v>
      </c>
      <c r="S39596" s="10"/>
      <c r="T39596" s="10" t="s">
        <v>82</v>
      </c>
      <c r="U39596" s="10" t="s">
        <v>98</v>
      </c>
      <c r="W39596" s="10"/>
      <c r="X39596" s="10"/>
      <c r="Y39596" s="10"/>
      <c r="Z39596" s="10"/>
      <c r="AA39596" s="10"/>
      <c r="AB39596" s="10"/>
      <c r="AC39596" s="10"/>
    </row>
    <row r="39597" spans="1:29">
      <c r="A39597" s="9">
        <v>45048.9430903588</v>
      </c>
      <c r="B39597" s="10" t="s">
        <v>29</v>
      </c>
      <c r="C39597">
        <v>560078</v>
      </c>
      <c r="D39597" s="10" t="s">
        <v>52</v>
      </c>
      <c r="E39597" s="10" t="s">
        <v>53</v>
      </c>
      <c r="F39597" s="10" t="s">
        <v>34</v>
      </c>
      <c r="G39597" s="10" t="s">
        <v>54</v>
      </c>
      <c r="H39597" s="10" t="s">
        <v>34</v>
      </c>
      <c r="I39597" s="10" t="s">
        <v>55</v>
      </c>
      <c r="J39597">
        <v>4</v>
      </c>
      <c r="K39597" s="10" t="s">
        <v>66</v>
      </c>
      <c r="L39597" s="10" t="s">
        <v>37</v>
      </c>
      <c r="M39597" s="10" t="s">
        <v>38</v>
      </c>
      <c r="N39597" s="10" t="s">
        <v>48</v>
      </c>
      <c r="O39597" s="10" t="s">
        <v>57</v>
      </c>
      <c r="P39597" s="10" t="s">
        <v>90</v>
      </c>
      <c r="Q39597" s="10" t="s">
        <v>42</v>
      </c>
      <c r="R39597" s="10" t="s">
        <v>59</v>
      </c>
      <c r="S39597" s="10"/>
      <c r="T39597" s="10" t="s">
        <v>82</v>
      </c>
      <c r="U39597" s="10" t="s">
        <v>98</v>
      </c>
      <c r="W39597" s="10"/>
      <c r="X39597" s="10"/>
      <c r="Y39597" s="10"/>
      <c r="Z39597" s="10"/>
      <c r="AA39597" s="10"/>
      <c r="AB39597" s="10"/>
      <c r="AC39597" s="10"/>
    </row>
    <row r="39598" spans="1:29">
      <c r="A39598" s="9">
        <v>45048.9430903588</v>
      </c>
      <c r="B39598" s="10" t="s">
        <v>29</v>
      </c>
      <c r="C39598">
        <v>560078</v>
      </c>
      <c r="D39598" s="10" t="s">
        <v>52</v>
      </c>
      <c r="E39598" s="10" t="s">
        <v>53</v>
      </c>
      <c r="F39598" s="10" t="s">
        <v>34</v>
      </c>
      <c r="G39598" s="10" t="s">
        <v>54</v>
      </c>
      <c r="H39598" s="10" t="s">
        <v>34</v>
      </c>
      <c r="I39598" s="10" t="s">
        <v>55</v>
      </c>
      <c r="J39598">
        <v>4</v>
      </c>
      <c r="K39598" s="10" t="s">
        <v>66</v>
      </c>
      <c r="L39598" s="10" t="s">
        <v>37</v>
      </c>
      <c r="M39598" s="10" t="s">
        <v>38</v>
      </c>
      <c r="N39598" s="10" t="s">
        <v>77</v>
      </c>
      <c r="O39598" s="10" t="s">
        <v>57</v>
      </c>
      <c r="P39598" s="10" t="s">
        <v>90</v>
      </c>
      <c r="Q39598" s="10" t="s">
        <v>42</v>
      </c>
      <c r="R39598" s="10" t="s">
        <v>59</v>
      </c>
      <c r="S39598" s="10"/>
      <c r="T39598" s="10" t="s">
        <v>82</v>
      </c>
      <c r="U39598" s="10" t="s">
        <v>98</v>
      </c>
      <c r="W39598" s="10"/>
      <c r="X39598" s="10"/>
      <c r="Y39598" s="10"/>
      <c r="Z39598" s="10"/>
      <c r="AA39598" s="10"/>
      <c r="AB39598" s="10"/>
      <c r="AC39598" s="10"/>
    </row>
    <row r="39599" spans="1:29">
      <c r="A39599" s="9">
        <v>45048.9430903588</v>
      </c>
      <c r="B39599" s="10" t="s">
        <v>29</v>
      </c>
      <c r="C39599">
        <v>560078</v>
      </c>
      <c r="D39599" s="10" t="s">
        <v>52</v>
      </c>
      <c r="E39599" s="10" t="s">
        <v>53</v>
      </c>
      <c r="F39599" s="10" t="s">
        <v>34</v>
      </c>
      <c r="G39599" s="10" t="s">
        <v>54</v>
      </c>
      <c r="H39599" s="10" t="s">
        <v>34</v>
      </c>
      <c r="I39599" s="10" t="s">
        <v>55</v>
      </c>
      <c r="J39599">
        <v>4</v>
      </c>
      <c r="K39599" s="10" t="s">
        <v>66</v>
      </c>
      <c r="L39599" s="10" t="s">
        <v>37</v>
      </c>
      <c r="M39599" s="10" t="s">
        <v>38</v>
      </c>
      <c r="N39599" s="10" t="s">
        <v>89</v>
      </c>
      <c r="O39599" s="10" t="s">
        <v>57</v>
      </c>
      <c r="P39599" s="10" t="s">
        <v>90</v>
      </c>
      <c r="Q39599" s="10" t="s">
        <v>42</v>
      </c>
      <c r="R39599" s="10" t="s">
        <v>59</v>
      </c>
      <c r="S39599" s="10"/>
      <c r="T39599" s="10" t="s">
        <v>82</v>
      </c>
      <c r="U39599" s="10" t="s">
        <v>98</v>
      </c>
      <c r="W39599" s="10"/>
      <c r="X39599" s="10"/>
      <c r="Y39599" s="10"/>
      <c r="Z39599" s="10"/>
      <c r="AA39599" s="10"/>
      <c r="AB39599" s="10"/>
      <c r="AC39599" s="10"/>
    </row>
    <row r="39600" spans="1:29">
      <c r="A39600" s="9">
        <v>45048.9430903588</v>
      </c>
      <c r="B39600" s="10" t="s">
        <v>29</v>
      </c>
      <c r="C39600">
        <v>560078</v>
      </c>
      <c r="D39600" s="10" t="s">
        <v>52</v>
      </c>
      <c r="E39600" s="10" t="s">
        <v>53</v>
      </c>
      <c r="F39600" s="10" t="s">
        <v>34</v>
      </c>
      <c r="G39600" s="10" t="s">
        <v>54</v>
      </c>
      <c r="H39600" s="10" t="s">
        <v>34</v>
      </c>
      <c r="I39600" s="10" t="s">
        <v>55</v>
      </c>
      <c r="J39600">
        <v>4</v>
      </c>
      <c r="K39600" s="10" t="s">
        <v>66</v>
      </c>
      <c r="L39600" s="10" t="s">
        <v>37</v>
      </c>
      <c r="M39600" s="10" t="s">
        <v>64</v>
      </c>
      <c r="N39600" s="10" t="s">
        <v>39</v>
      </c>
      <c r="O39600" s="10" t="s">
        <v>57</v>
      </c>
      <c r="P39600" s="10" t="s">
        <v>90</v>
      </c>
      <c r="Q39600" s="10" t="s">
        <v>42</v>
      </c>
      <c r="R39600" s="10" t="s">
        <v>59</v>
      </c>
      <c r="S39600" s="10"/>
      <c r="T39600" s="10" t="s">
        <v>82</v>
      </c>
      <c r="U39600" s="10" t="s">
        <v>98</v>
      </c>
      <c r="W39600" s="10"/>
      <c r="X39600" s="10"/>
      <c r="Y39600" s="10"/>
      <c r="Z39600" s="10"/>
      <c r="AA39600" s="10"/>
      <c r="AB39600" s="10"/>
      <c r="AC39600" s="10"/>
    </row>
    <row r="39601" spans="1:29">
      <c r="A39601" s="9">
        <v>45048.9430903588</v>
      </c>
      <c r="B39601" s="10" t="s">
        <v>29</v>
      </c>
      <c r="C39601">
        <v>560078</v>
      </c>
      <c r="D39601" s="10" t="s">
        <v>52</v>
      </c>
      <c r="E39601" s="10" t="s">
        <v>53</v>
      </c>
      <c r="F39601" s="10" t="s">
        <v>34</v>
      </c>
      <c r="G39601" s="10" t="s">
        <v>54</v>
      </c>
      <c r="H39601" s="10" t="s">
        <v>34</v>
      </c>
      <c r="I39601" s="10" t="s">
        <v>55</v>
      </c>
      <c r="J39601">
        <v>4</v>
      </c>
      <c r="K39601" s="10" t="s">
        <v>66</v>
      </c>
      <c r="L39601" s="10" t="s">
        <v>37</v>
      </c>
      <c r="M39601" s="10" t="s">
        <v>64</v>
      </c>
      <c r="N39601" s="10" t="s">
        <v>48</v>
      </c>
      <c r="O39601" s="10" t="s">
        <v>57</v>
      </c>
      <c r="P39601" s="10" t="s">
        <v>90</v>
      </c>
      <c r="Q39601" s="10" t="s">
        <v>42</v>
      </c>
      <c r="R39601" s="10" t="s">
        <v>59</v>
      </c>
      <c r="S39601" s="10"/>
      <c r="T39601" s="10" t="s">
        <v>82</v>
      </c>
      <c r="U39601" s="10" t="s">
        <v>98</v>
      </c>
      <c r="W39601" s="10"/>
      <c r="X39601" s="10"/>
      <c r="Y39601" s="10"/>
      <c r="Z39601" s="10"/>
      <c r="AA39601" s="10"/>
      <c r="AB39601" s="10"/>
      <c r="AC39601" s="10"/>
    </row>
    <row r="39602" spans="1:29">
      <c r="A39602" s="9">
        <v>45048.9430903588</v>
      </c>
      <c r="B39602" s="10" t="s">
        <v>29</v>
      </c>
      <c r="C39602">
        <v>560078</v>
      </c>
      <c r="D39602" s="10" t="s">
        <v>52</v>
      </c>
      <c r="E39602" s="10" t="s">
        <v>53</v>
      </c>
      <c r="F39602" s="10" t="s">
        <v>34</v>
      </c>
      <c r="G39602" s="10" t="s">
        <v>54</v>
      </c>
      <c r="H39602" s="10" t="s">
        <v>34</v>
      </c>
      <c r="I39602" s="10" t="s">
        <v>55</v>
      </c>
      <c r="J39602">
        <v>4</v>
      </c>
      <c r="K39602" s="10" t="s">
        <v>66</v>
      </c>
      <c r="L39602" s="10" t="s">
        <v>37</v>
      </c>
      <c r="M39602" s="10" t="s">
        <v>64</v>
      </c>
      <c r="N39602" s="10" t="s">
        <v>77</v>
      </c>
      <c r="O39602" s="10" t="s">
        <v>57</v>
      </c>
      <c r="P39602" s="10" t="s">
        <v>90</v>
      </c>
      <c r="Q39602" s="10" t="s">
        <v>42</v>
      </c>
      <c r="R39602" s="10" t="s">
        <v>59</v>
      </c>
      <c r="S39602" s="10"/>
      <c r="T39602" s="10" t="s">
        <v>82</v>
      </c>
      <c r="U39602" s="10" t="s">
        <v>98</v>
      </c>
      <c r="W39602" s="10"/>
      <c r="X39602" s="10"/>
      <c r="Y39602" s="10"/>
      <c r="Z39602" s="10"/>
      <c r="AA39602" s="10"/>
      <c r="AB39602" s="10"/>
      <c r="AC39602" s="10"/>
    </row>
    <row r="39603" spans="1:29">
      <c r="A39603" s="9">
        <v>45048.9430903588</v>
      </c>
      <c r="B39603" s="10" t="s">
        <v>29</v>
      </c>
      <c r="C39603">
        <v>560078</v>
      </c>
      <c r="D39603" s="10" t="s">
        <v>52</v>
      </c>
      <c r="E39603" s="10" t="s">
        <v>53</v>
      </c>
      <c r="F39603" s="10" t="s">
        <v>34</v>
      </c>
      <c r="G39603" s="10" t="s">
        <v>54</v>
      </c>
      <c r="H39603" s="10" t="s">
        <v>34</v>
      </c>
      <c r="I39603" s="10" t="s">
        <v>55</v>
      </c>
      <c r="J39603">
        <v>4</v>
      </c>
      <c r="K39603" s="10" t="s">
        <v>66</v>
      </c>
      <c r="L39603" s="10" t="s">
        <v>37</v>
      </c>
      <c r="M39603" s="10" t="s">
        <v>64</v>
      </c>
      <c r="N39603" s="10" t="s">
        <v>89</v>
      </c>
      <c r="O39603" s="10" t="s">
        <v>57</v>
      </c>
      <c r="P39603" s="10" t="s">
        <v>90</v>
      </c>
      <c r="Q39603" s="10" t="s">
        <v>42</v>
      </c>
      <c r="R39603" s="10" t="s">
        <v>59</v>
      </c>
      <c r="S39603" s="10"/>
      <c r="T39603" s="10" t="s">
        <v>82</v>
      </c>
      <c r="U39603" s="10" t="s">
        <v>98</v>
      </c>
      <c r="W39603" s="10"/>
      <c r="X39603" s="10"/>
      <c r="Y39603" s="10"/>
      <c r="Z39603" s="10"/>
      <c r="AA39603" s="10"/>
      <c r="AB39603" s="10"/>
      <c r="AC39603" s="10"/>
    </row>
    <row r="39604" spans="1:29">
      <c r="A39604" s="9">
        <v>45048.9430903588</v>
      </c>
      <c r="B39604" s="10" t="s">
        <v>29</v>
      </c>
      <c r="C39604">
        <v>560078</v>
      </c>
      <c r="D39604" s="10" t="s">
        <v>52</v>
      </c>
      <c r="E39604" s="10" t="s">
        <v>53</v>
      </c>
      <c r="F39604" s="10" t="s">
        <v>34</v>
      </c>
      <c r="G39604" s="10" t="s">
        <v>54</v>
      </c>
      <c r="H39604" s="10" t="s">
        <v>34</v>
      </c>
      <c r="I39604" s="10" t="s">
        <v>55</v>
      </c>
      <c r="J39604">
        <v>4</v>
      </c>
      <c r="K39604" s="10" t="s">
        <v>66</v>
      </c>
      <c r="L39604" s="10" t="s">
        <v>37</v>
      </c>
      <c r="M39604" s="10" t="s">
        <v>50</v>
      </c>
      <c r="N39604" s="10" t="s">
        <v>39</v>
      </c>
      <c r="O39604" s="10" t="s">
        <v>57</v>
      </c>
      <c r="P39604" s="10" t="s">
        <v>90</v>
      </c>
      <c r="Q39604" s="10" t="s">
        <v>42</v>
      </c>
      <c r="R39604" s="10" t="s">
        <v>59</v>
      </c>
      <c r="S39604" s="10"/>
      <c r="T39604" s="10" t="s">
        <v>82</v>
      </c>
      <c r="U39604" s="10" t="s">
        <v>98</v>
      </c>
      <c r="W39604" s="10"/>
      <c r="X39604" s="10"/>
      <c r="Y39604" s="10"/>
      <c r="Z39604" s="10"/>
      <c r="AA39604" s="10"/>
      <c r="AB39604" s="10"/>
      <c r="AC39604" s="10"/>
    </row>
    <row r="39605" spans="1:29">
      <c r="A39605" s="9">
        <v>45048.9430903588</v>
      </c>
      <c r="B39605" s="10" t="s">
        <v>29</v>
      </c>
      <c r="C39605">
        <v>560078</v>
      </c>
      <c r="D39605" s="10" t="s">
        <v>52</v>
      </c>
      <c r="E39605" s="10" t="s">
        <v>53</v>
      </c>
      <c r="F39605" s="10" t="s">
        <v>34</v>
      </c>
      <c r="G39605" s="10" t="s">
        <v>54</v>
      </c>
      <c r="H39605" s="10" t="s">
        <v>34</v>
      </c>
      <c r="I39605" s="10" t="s">
        <v>55</v>
      </c>
      <c r="J39605">
        <v>4</v>
      </c>
      <c r="K39605" s="10" t="s">
        <v>66</v>
      </c>
      <c r="L39605" s="10" t="s">
        <v>37</v>
      </c>
      <c r="M39605" s="10" t="s">
        <v>50</v>
      </c>
      <c r="N39605" s="10" t="s">
        <v>48</v>
      </c>
      <c r="O39605" s="10" t="s">
        <v>57</v>
      </c>
      <c r="P39605" s="10" t="s">
        <v>90</v>
      </c>
      <c r="Q39605" s="10" t="s">
        <v>42</v>
      </c>
      <c r="R39605" s="10" t="s">
        <v>59</v>
      </c>
      <c r="S39605" s="10"/>
      <c r="T39605" s="10" t="s">
        <v>82</v>
      </c>
      <c r="U39605" s="10" t="s">
        <v>98</v>
      </c>
      <c r="W39605" s="10"/>
      <c r="X39605" s="10"/>
      <c r="Y39605" s="10"/>
      <c r="Z39605" s="10"/>
      <c r="AA39605" s="10"/>
      <c r="AB39605" s="10"/>
      <c r="AC39605" s="10"/>
    </row>
    <row r="39606" spans="1:29">
      <c r="A39606" s="9">
        <v>45048.9430903588</v>
      </c>
      <c r="B39606" s="10" t="s">
        <v>29</v>
      </c>
      <c r="C39606">
        <v>560078</v>
      </c>
      <c r="D39606" s="10" t="s">
        <v>52</v>
      </c>
      <c r="E39606" s="10" t="s">
        <v>53</v>
      </c>
      <c r="F39606" s="10" t="s">
        <v>34</v>
      </c>
      <c r="G39606" s="10" t="s">
        <v>54</v>
      </c>
      <c r="H39606" s="10" t="s">
        <v>34</v>
      </c>
      <c r="I39606" s="10" t="s">
        <v>55</v>
      </c>
      <c r="J39606">
        <v>4</v>
      </c>
      <c r="K39606" s="10" t="s">
        <v>66</v>
      </c>
      <c r="L39606" s="10" t="s">
        <v>37</v>
      </c>
      <c r="M39606" s="10" t="s">
        <v>50</v>
      </c>
      <c r="N39606" s="10" t="s">
        <v>77</v>
      </c>
      <c r="O39606" s="10" t="s">
        <v>57</v>
      </c>
      <c r="P39606" s="10" t="s">
        <v>90</v>
      </c>
      <c r="Q39606" s="10" t="s">
        <v>42</v>
      </c>
      <c r="R39606" s="10" t="s">
        <v>59</v>
      </c>
      <c r="S39606" s="10"/>
      <c r="T39606" s="10" t="s">
        <v>82</v>
      </c>
      <c r="U39606" s="10" t="s">
        <v>98</v>
      </c>
      <c r="W39606" s="10"/>
      <c r="X39606" s="10"/>
      <c r="Y39606" s="10"/>
      <c r="Z39606" s="10"/>
      <c r="AA39606" s="10"/>
      <c r="AB39606" s="10"/>
      <c r="AC39606" s="10"/>
    </row>
    <row r="39607" spans="1:29">
      <c r="A39607" s="9">
        <v>45048.9430903588</v>
      </c>
      <c r="B39607" s="10" t="s">
        <v>29</v>
      </c>
      <c r="C39607">
        <v>560078</v>
      </c>
      <c r="D39607" s="10" t="s">
        <v>52</v>
      </c>
      <c r="E39607" s="10" t="s">
        <v>53</v>
      </c>
      <c r="F39607" s="10" t="s">
        <v>34</v>
      </c>
      <c r="G39607" s="10" t="s">
        <v>54</v>
      </c>
      <c r="H39607" s="10" t="s">
        <v>34</v>
      </c>
      <c r="I39607" s="10" t="s">
        <v>55</v>
      </c>
      <c r="J39607">
        <v>4</v>
      </c>
      <c r="K39607" s="10" t="s">
        <v>66</v>
      </c>
      <c r="L39607" s="10" t="s">
        <v>37</v>
      </c>
      <c r="M39607" s="10" t="s">
        <v>50</v>
      </c>
      <c r="N39607" s="10" t="s">
        <v>89</v>
      </c>
      <c r="O39607" s="10" t="s">
        <v>57</v>
      </c>
      <c r="P39607" s="10" t="s">
        <v>90</v>
      </c>
      <c r="Q39607" s="10" t="s">
        <v>42</v>
      </c>
      <c r="R39607" s="10" t="s">
        <v>59</v>
      </c>
      <c r="S39607" s="10"/>
      <c r="T39607" s="10" t="s">
        <v>82</v>
      </c>
      <c r="U39607" s="10" t="s">
        <v>98</v>
      </c>
      <c r="W39607" s="10"/>
      <c r="X39607" s="10"/>
      <c r="Y39607" s="10"/>
      <c r="Z39607" s="10"/>
      <c r="AA39607" s="10"/>
      <c r="AB39607" s="10"/>
      <c r="AC39607" s="10"/>
    </row>
    <row r="39608" spans="1:29">
      <c r="A39608" s="9">
        <v>45048.9447072106</v>
      </c>
      <c r="B39608" s="10" t="s">
        <v>29</v>
      </c>
      <c r="C39608">
        <v>560036</v>
      </c>
      <c r="D39608" s="10" t="s">
        <v>52</v>
      </c>
      <c r="E39608" s="10" t="s">
        <v>84</v>
      </c>
      <c r="F39608" s="10" t="s">
        <v>34</v>
      </c>
      <c r="G39608" s="10" t="s">
        <v>54</v>
      </c>
      <c r="H39608" s="10" t="s">
        <v>34</v>
      </c>
      <c r="I39608" s="10" t="s">
        <v>35</v>
      </c>
      <c r="J39608">
        <v>4</v>
      </c>
      <c r="K39608" s="10" t="s">
        <v>56</v>
      </c>
      <c r="L39608" s="10" t="s">
        <v>108</v>
      </c>
      <c r="M39608" s="10" t="s">
        <v>38</v>
      </c>
      <c r="N39608" s="10" t="s">
        <v>67</v>
      </c>
      <c r="O39608" s="10" t="s">
        <v>40</v>
      </c>
      <c r="P39608" s="10" t="s">
        <v>275</v>
      </c>
      <c r="Q39608" s="10" t="s">
        <v>42</v>
      </c>
      <c r="R39608" s="10" t="s">
        <v>59</v>
      </c>
      <c r="S39608" s="10"/>
      <c r="T39608" s="10" t="s">
        <v>237</v>
      </c>
      <c r="U39608" s="10" t="s">
        <v>148</v>
      </c>
      <c r="W39608" s="10"/>
      <c r="X39608" s="10"/>
      <c r="Y39608" s="10"/>
      <c r="Z39608" s="10"/>
      <c r="AA39608" s="10"/>
      <c r="AB39608" s="10"/>
      <c r="AC39608" s="10"/>
    </row>
    <row r="39609" spans="1:29">
      <c r="A39609" s="9">
        <v>45048.9447072106</v>
      </c>
      <c r="B39609" s="10" t="s">
        <v>29</v>
      </c>
      <c r="C39609">
        <v>560036</v>
      </c>
      <c r="D39609" s="10" t="s">
        <v>52</v>
      </c>
      <c r="E39609" s="10" t="s">
        <v>84</v>
      </c>
      <c r="F39609" s="10" t="s">
        <v>34</v>
      </c>
      <c r="G39609" s="10" t="s">
        <v>54</v>
      </c>
      <c r="H39609" s="10" t="s">
        <v>34</v>
      </c>
      <c r="I39609" s="10" t="s">
        <v>35</v>
      </c>
      <c r="J39609">
        <v>4</v>
      </c>
      <c r="K39609" s="10" t="s">
        <v>56</v>
      </c>
      <c r="L39609" s="10" t="s">
        <v>108</v>
      </c>
      <c r="M39609" s="10" t="s">
        <v>38</v>
      </c>
      <c r="N39609" s="10" t="s">
        <v>47</v>
      </c>
      <c r="O39609" s="10" t="s">
        <v>40</v>
      </c>
      <c r="P39609" s="10" t="s">
        <v>275</v>
      </c>
      <c r="Q39609" s="10" t="s">
        <v>42</v>
      </c>
      <c r="R39609" s="10" t="s">
        <v>59</v>
      </c>
      <c r="S39609" s="10"/>
      <c r="T39609" s="10" t="s">
        <v>237</v>
      </c>
      <c r="U39609" s="10" t="s">
        <v>148</v>
      </c>
      <c r="W39609" s="10"/>
      <c r="X39609" s="10"/>
      <c r="Y39609" s="10"/>
      <c r="Z39609" s="10"/>
      <c r="AA39609" s="10"/>
      <c r="AB39609" s="10"/>
      <c r="AC39609" s="10"/>
    </row>
    <row r="39610" spans="1:29">
      <c r="A39610" s="9">
        <v>45048.9447072106</v>
      </c>
      <c r="B39610" s="10" t="s">
        <v>29</v>
      </c>
      <c r="C39610">
        <v>560036</v>
      </c>
      <c r="D39610" s="10" t="s">
        <v>52</v>
      </c>
      <c r="E39610" s="10" t="s">
        <v>84</v>
      </c>
      <c r="F39610" s="10" t="s">
        <v>34</v>
      </c>
      <c r="G39610" s="10" t="s">
        <v>54</v>
      </c>
      <c r="H39610" s="10" t="s">
        <v>34</v>
      </c>
      <c r="I39610" s="10" t="s">
        <v>35</v>
      </c>
      <c r="J39610">
        <v>4</v>
      </c>
      <c r="K39610" s="10" t="s">
        <v>56</v>
      </c>
      <c r="L39610" s="10" t="s">
        <v>108</v>
      </c>
      <c r="M39610" s="10" t="s">
        <v>38</v>
      </c>
      <c r="N39610" s="10" t="s">
        <v>48</v>
      </c>
      <c r="O39610" s="10" t="s">
        <v>40</v>
      </c>
      <c r="P39610" s="10" t="s">
        <v>275</v>
      </c>
      <c r="Q39610" s="10" t="s">
        <v>42</v>
      </c>
      <c r="R39610" s="10" t="s">
        <v>59</v>
      </c>
      <c r="S39610" s="10"/>
      <c r="T39610" s="10" t="s">
        <v>237</v>
      </c>
      <c r="U39610" s="10" t="s">
        <v>148</v>
      </c>
      <c r="W39610" s="10"/>
      <c r="X39610" s="10"/>
      <c r="Y39610" s="10"/>
      <c r="Z39610" s="10"/>
      <c r="AA39610" s="10"/>
      <c r="AB39610" s="10"/>
      <c r="AC39610" s="10"/>
    </row>
    <row r="39611" spans="1:29">
      <c r="A39611" s="9">
        <v>45048.9447072106</v>
      </c>
      <c r="B39611" s="10" t="s">
        <v>29</v>
      </c>
      <c r="C39611">
        <v>560036</v>
      </c>
      <c r="D39611" s="10" t="s">
        <v>52</v>
      </c>
      <c r="E39611" s="10" t="s">
        <v>84</v>
      </c>
      <c r="F39611" s="10" t="s">
        <v>34</v>
      </c>
      <c r="G39611" s="10" t="s">
        <v>54</v>
      </c>
      <c r="H39611" s="10" t="s">
        <v>34</v>
      </c>
      <c r="I39611" s="10" t="s">
        <v>35</v>
      </c>
      <c r="J39611">
        <v>4</v>
      </c>
      <c r="K39611" s="10" t="s">
        <v>56</v>
      </c>
      <c r="L39611" s="10" t="s">
        <v>108</v>
      </c>
      <c r="M39611" s="10" t="s">
        <v>38</v>
      </c>
      <c r="N39611" s="10" t="s">
        <v>70</v>
      </c>
      <c r="O39611" s="10" t="s">
        <v>40</v>
      </c>
      <c r="P39611" s="10" t="s">
        <v>275</v>
      </c>
      <c r="Q39611" s="10" t="s">
        <v>42</v>
      </c>
      <c r="R39611" s="10" t="s">
        <v>59</v>
      </c>
      <c r="S39611" s="10"/>
      <c r="T39611" s="10" t="s">
        <v>237</v>
      </c>
      <c r="U39611" s="10" t="s">
        <v>148</v>
      </c>
      <c r="W39611" s="10"/>
      <c r="X39611" s="10"/>
      <c r="Y39611" s="10"/>
      <c r="Z39611" s="10"/>
      <c r="AA39611" s="10"/>
      <c r="AB39611" s="10"/>
      <c r="AC39611" s="10"/>
    </row>
    <row r="39612" spans="1:29">
      <c r="A39612" s="9">
        <v>45048.9447072106</v>
      </c>
      <c r="B39612" s="10" t="s">
        <v>29</v>
      </c>
      <c r="C39612">
        <v>560036</v>
      </c>
      <c r="D39612" s="10" t="s">
        <v>52</v>
      </c>
      <c r="E39612" s="10" t="s">
        <v>84</v>
      </c>
      <c r="F39612" s="10" t="s">
        <v>34</v>
      </c>
      <c r="G39612" s="10" t="s">
        <v>54</v>
      </c>
      <c r="H39612" s="10" t="s">
        <v>34</v>
      </c>
      <c r="I39612" s="10" t="s">
        <v>35</v>
      </c>
      <c r="J39612">
        <v>4</v>
      </c>
      <c r="K39612" s="10" t="s">
        <v>56</v>
      </c>
      <c r="L39612" s="10" t="s">
        <v>108</v>
      </c>
      <c r="M39612" s="10" t="s">
        <v>71</v>
      </c>
      <c r="N39612" s="10" t="s">
        <v>67</v>
      </c>
      <c r="O39612" s="10" t="s">
        <v>40</v>
      </c>
      <c r="P39612" s="10" t="s">
        <v>275</v>
      </c>
      <c r="Q39612" s="10" t="s">
        <v>42</v>
      </c>
      <c r="R39612" s="10" t="s">
        <v>59</v>
      </c>
      <c r="S39612" s="10"/>
      <c r="T39612" s="10" t="s">
        <v>237</v>
      </c>
      <c r="U39612" s="10" t="s">
        <v>148</v>
      </c>
      <c r="W39612" s="10"/>
      <c r="X39612" s="10"/>
      <c r="Y39612" s="10"/>
      <c r="Z39612" s="10"/>
      <c r="AA39612" s="10"/>
      <c r="AB39612" s="10"/>
      <c r="AC39612" s="10"/>
    </row>
    <row r="39613" spans="1:29">
      <c r="A39613" s="9">
        <v>45048.9447072106</v>
      </c>
      <c r="B39613" s="10" t="s">
        <v>29</v>
      </c>
      <c r="C39613">
        <v>560036</v>
      </c>
      <c r="D39613" s="10" t="s">
        <v>52</v>
      </c>
      <c r="E39613" s="10" t="s">
        <v>84</v>
      </c>
      <c r="F39613" s="10" t="s">
        <v>34</v>
      </c>
      <c r="G39613" s="10" t="s">
        <v>54</v>
      </c>
      <c r="H39613" s="10" t="s">
        <v>34</v>
      </c>
      <c r="I39613" s="10" t="s">
        <v>35</v>
      </c>
      <c r="J39613">
        <v>4</v>
      </c>
      <c r="K39613" s="10" t="s">
        <v>56</v>
      </c>
      <c r="L39613" s="10" t="s">
        <v>108</v>
      </c>
      <c r="M39613" s="10" t="s">
        <v>71</v>
      </c>
      <c r="N39613" s="10" t="s">
        <v>47</v>
      </c>
      <c r="O39613" s="10" t="s">
        <v>40</v>
      </c>
      <c r="P39613" s="10" t="s">
        <v>275</v>
      </c>
      <c r="Q39613" s="10" t="s">
        <v>42</v>
      </c>
      <c r="R39613" s="10" t="s">
        <v>59</v>
      </c>
      <c r="S39613" s="10"/>
      <c r="T39613" s="10" t="s">
        <v>237</v>
      </c>
      <c r="U39613" s="10" t="s">
        <v>148</v>
      </c>
      <c r="W39613" s="10"/>
      <c r="X39613" s="10"/>
      <c r="Y39613" s="10"/>
      <c r="Z39613" s="10"/>
      <c r="AA39613" s="10"/>
      <c r="AB39613" s="10"/>
      <c r="AC39613" s="10"/>
    </row>
    <row r="39614" spans="1:29">
      <c r="A39614" s="9">
        <v>45048.9447072106</v>
      </c>
      <c r="B39614" s="10" t="s">
        <v>29</v>
      </c>
      <c r="C39614">
        <v>560036</v>
      </c>
      <c r="D39614" s="10" t="s">
        <v>52</v>
      </c>
      <c r="E39614" s="10" t="s">
        <v>84</v>
      </c>
      <c r="F39614" s="10" t="s">
        <v>34</v>
      </c>
      <c r="G39614" s="10" t="s">
        <v>54</v>
      </c>
      <c r="H39614" s="10" t="s">
        <v>34</v>
      </c>
      <c r="I39614" s="10" t="s">
        <v>35</v>
      </c>
      <c r="J39614">
        <v>4</v>
      </c>
      <c r="K39614" s="10" t="s">
        <v>56</v>
      </c>
      <c r="L39614" s="10" t="s">
        <v>108</v>
      </c>
      <c r="M39614" s="10" t="s">
        <v>71</v>
      </c>
      <c r="N39614" s="10" t="s">
        <v>48</v>
      </c>
      <c r="O39614" s="10" t="s">
        <v>40</v>
      </c>
      <c r="P39614" s="10" t="s">
        <v>275</v>
      </c>
      <c r="Q39614" s="10" t="s">
        <v>42</v>
      </c>
      <c r="R39614" s="10" t="s">
        <v>59</v>
      </c>
      <c r="S39614" s="10"/>
      <c r="T39614" s="10" t="s">
        <v>237</v>
      </c>
      <c r="U39614" s="10" t="s">
        <v>148</v>
      </c>
      <c r="W39614" s="10"/>
      <c r="X39614" s="10"/>
      <c r="Y39614" s="10"/>
      <c r="Z39614" s="10"/>
      <c r="AA39614" s="10"/>
      <c r="AB39614" s="10"/>
      <c r="AC39614" s="10"/>
    </row>
    <row r="39615" spans="1:29">
      <c r="A39615" s="9">
        <v>45048.9447072106</v>
      </c>
      <c r="B39615" s="10" t="s">
        <v>29</v>
      </c>
      <c r="C39615">
        <v>560036</v>
      </c>
      <c r="D39615" s="10" t="s">
        <v>52</v>
      </c>
      <c r="E39615" s="10" t="s">
        <v>84</v>
      </c>
      <c r="F39615" s="10" t="s">
        <v>34</v>
      </c>
      <c r="G39615" s="10" t="s">
        <v>54</v>
      </c>
      <c r="H39615" s="10" t="s">
        <v>34</v>
      </c>
      <c r="I39615" s="10" t="s">
        <v>35</v>
      </c>
      <c r="J39615">
        <v>4</v>
      </c>
      <c r="K39615" s="10" t="s">
        <v>56</v>
      </c>
      <c r="L39615" s="10" t="s">
        <v>108</v>
      </c>
      <c r="M39615" s="10" t="s">
        <v>71</v>
      </c>
      <c r="N39615" s="10" t="s">
        <v>70</v>
      </c>
      <c r="O39615" s="10" t="s">
        <v>40</v>
      </c>
      <c r="P39615" s="10" t="s">
        <v>275</v>
      </c>
      <c r="Q39615" s="10" t="s">
        <v>42</v>
      </c>
      <c r="R39615" s="10" t="s">
        <v>59</v>
      </c>
      <c r="S39615" s="10"/>
      <c r="T39615" s="10" t="s">
        <v>237</v>
      </c>
      <c r="U39615" s="10" t="s">
        <v>148</v>
      </c>
      <c r="W39615" s="10"/>
      <c r="X39615" s="10"/>
      <c r="Y39615" s="10"/>
      <c r="Z39615" s="10"/>
      <c r="AA39615" s="10"/>
      <c r="AB39615" s="10"/>
      <c r="AC39615" s="10"/>
    </row>
    <row r="39616" spans="1:29">
      <c r="A39616" s="9">
        <v>45048.9447072106</v>
      </c>
      <c r="B39616" s="10" t="s">
        <v>29</v>
      </c>
      <c r="C39616">
        <v>560036</v>
      </c>
      <c r="D39616" s="10" t="s">
        <v>52</v>
      </c>
      <c r="E39616" s="10" t="s">
        <v>84</v>
      </c>
      <c r="F39616" s="10" t="s">
        <v>34</v>
      </c>
      <c r="G39616" s="10" t="s">
        <v>54</v>
      </c>
      <c r="H39616" s="10" t="s">
        <v>34</v>
      </c>
      <c r="I39616" s="10" t="s">
        <v>35</v>
      </c>
      <c r="J39616">
        <v>4</v>
      </c>
      <c r="K39616" s="10" t="s">
        <v>56</v>
      </c>
      <c r="L39616" s="10" t="s">
        <v>108</v>
      </c>
      <c r="M39616" s="10" t="s">
        <v>51</v>
      </c>
      <c r="N39616" s="10" t="s">
        <v>67</v>
      </c>
      <c r="O39616" s="10" t="s">
        <v>40</v>
      </c>
      <c r="P39616" s="10" t="s">
        <v>275</v>
      </c>
      <c r="Q39616" s="10" t="s">
        <v>42</v>
      </c>
      <c r="R39616" s="10" t="s">
        <v>59</v>
      </c>
      <c r="S39616" s="10"/>
      <c r="T39616" s="10" t="s">
        <v>237</v>
      </c>
      <c r="U39616" s="10" t="s">
        <v>148</v>
      </c>
      <c r="W39616" s="10"/>
      <c r="X39616" s="10"/>
      <c r="Y39616" s="10"/>
      <c r="Z39616" s="10"/>
      <c r="AA39616" s="10"/>
      <c r="AB39616" s="10"/>
      <c r="AC39616" s="10"/>
    </row>
    <row r="39617" spans="1:29">
      <c r="A39617" s="9">
        <v>45048.9447072106</v>
      </c>
      <c r="B39617" s="10" t="s">
        <v>29</v>
      </c>
      <c r="C39617">
        <v>560036</v>
      </c>
      <c r="D39617" s="10" t="s">
        <v>52</v>
      </c>
      <c r="E39617" s="10" t="s">
        <v>84</v>
      </c>
      <c r="F39617" s="10" t="s">
        <v>34</v>
      </c>
      <c r="G39617" s="10" t="s">
        <v>54</v>
      </c>
      <c r="H39617" s="10" t="s">
        <v>34</v>
      </c>
      <c r="I39617" s="10" t="s">
        <v>35</v>
      </c>
      <c r="J39617">
        <v>4</v>
      </c>
      <c r="K39617" s="10" t="s">
        <v>56</v>
      </c>
      <c r="L39617" s="10" t="s">
        <v>108</v>
      </c>
      <c r="M39617" s="10" t="s">
        <v>51</v>
      </c>
      <c r="N39617" s="10" t="s">
        <v>47</v>
      </c>
      <c r="O39617" s="10" t="s">
        <v>40</v>
      </c>
      <c r="P39617" s="10" t="s">
        <v>275</v>
      </c>
      <c r="Q39617" s="10" t="s">
        <v>42</v>
      </c>
      <c r="R39617" s="10" t="s">
        <v>59</v>
      </c>
      <c r="S39617" s="10"/>
      <c r="T39617" s="10" t="s">
        <v>237</v>
      </c>
      <c r="U39617" s="10" t="s">
        <v>148</v>
      </c>
      <c r="W39617" s="10"/>
      <c r="X39617" s="10"/>
      <c r="Y39617" s="10"/>
      <c r="Z39617" s="10"/>
      <c r="AA39617" s="10"/>
      <c r="AB39617" s="10"/>
      <c r="AC39617" s="10"/>
    </row>
    <row r="39618" spans="1:29">
      <c r="A39618" s="9">
        <v>45048.9447072106</v>
      </c>
      <c r="B39618" s="10" t="s">
        <v>29</v>
      </c>
      <c r="C39618">
        <v>560036</v>
      </c>
      <c r="D39618" s="10" t="s">
        <v>52</v>
      </c>
      <c r="E39618" s="10" t="s">
        <v>84</v>
      </c>
      <c r="F39618" s="10" t="s">
        <v>34</v>
      </c>
      <c r="G39618" s="10" t="s">
        <v>54</v>
      </c>
      <c r="H39618" s="10" t="s">
        <v>34</v>
      </c>
      <c r="I39618" s="10" t="s">
        <v>35</v>
      </c>
      <c r="J39618">
        <v>4</v>
      </c>
      <c r="K39618" s="10" t="s">
        <v>56</v>
      </c>
      <c r="L39618" s="10" t="s">
        <v>108</v>
      </c>
      <c r="M39618" s="10" t="s">
        <v>51</v>
      </c>
      <c r="N39618" s="10" t="s">
        <v>48</v>
      </c>
      <c r="O39618" s="10" t="s">
        <v>40</v>
      </c>
      <c r="P39618" s="10" t="s">
        <v>275</v>
      </c>
      <c r="Q39618" s="10" t="s">
        <v>42</v>
      </c>
      <c r="R39618" s="10" t="s">
        <v>59</v>
      </c>
      <c r="S39618" s="10"/>
      <c r="T39618" s="10" t="s">
        <v>237</v>
      </c>
      <c r="U39618" s="10" t="s">
        <v>148</v>
      </c>
      <c r="W39618" s="10"/>
      <c r="X39618" s="10"/>
      <c r="Y39618" s="10"/>
      <c r="Z39618" s="10"/>
      <c r="AA39618" s="10"/>
      <c r="AB39618" s="10"/>
      <c r="AC39618" s="10"/>
    </row>
    <row r="39619" spans="1:29">
      <c r="A39619" s="9">
        <v>45048.9447072106</v>
      </c>
      <c r="B39619" s="10" t="s">
        <v>29</v>
      </c>
      <c r="C39619">
        <v>560036</v>
      </c>
      <c r="D39619" s="10" t="s">
        <v>52</v>
      </c>
      <c r="E39619" s="10" t="s">
        <v>84</v>
      </c>
      <c r="F39619" s="10" t="s">
        <v>34</v>
      </c>
      <c r="G39619" s="10" t="s">
        <v>54</v>
      </c>
      <c r="H39619" s="10" t="s">
        <v>34</v>
      </c>
      <c r="I39619" s="10" t="s">
        <v>35</v>
      </c>
      <c r="J39619">
        <v>4</v>
      </c>
      <c r="K39619" s="10" t="s">
        <v>56</v>
      </c>
      <c r="L39619" s="10" t="s">
        <v>108</v>
      </c>
      <c r="M39619" s="10" t="s">
        <v>51</v>
      </c>
      <c r="N39619" s="10" t="s">
        <v>70</v>
      </c>
      <c r="O39619" s="10" t="s">
        <v>40</v>
      </c>
      <c r="P39619" s="10" t="s">
        <v>275</v>
      </c>
      <c r="Q39619" s="10" t="s">
        <v>42</v>
      </c>
      <c r="R39619" s="10" t="s">
        <v>59</v>
      </c>
      <c r="S39619" s="10"/>
      <c r="T39619" s="10" t="s">
        <v>237</v>
      </c>
      <c r="U39619" s="10" t="s">
        <v>148</v>
      </c>
      <c r="W39619" s="10"/>
      <c r="X39619" s="10"/>
      <c r="Y39619" s="10"/>
      <c r="Z39619" s="10"/>
      <c r="AA39619" s="10"/>
      <c r="AB39619" s="10"/>
      <c r="AC39619" s="10"/>
    </row>
    <row r="39620" spans="1:29">
      <c r="A39620" s="9">
        <v>45048.9598097801</v>
      </c>
      <c r="B39620" s="10" t="s">
        <v>29</v>
      </c>
      <c r="C39620">
        <v>793006</v>
      </c>
      <c r="D39620" s="10" t="s">
        <v>52</v>
      </c>
      <c r="E39620" s="10" t="s">
        <v>79</v>
      </c>
      <c r="F39620" s="10" t="s">
        <v>32</v>
      </c>
      <c r="G39620" s="10" t="s">
        <v>33</v>
      </c>
      <c r="H39620" s="10" t="s">
        <v>34</v>
      </c>
      <c r="I39620" s="10" t="s">
        <v>35</v>
      </c>
      <c r="J39620">
        <v>8</v>
      </c>
      <c r="K39620" s="10" t="s">
        <v>56</v>
      </c>
      <c r="L39620" s="10" t="s">
        <v>37</v>
      </c>
      <c r="M39620" s="10" t="s">
        <v>38</v>
      </c>
      <c r="N39620" s="10" t="s">
        <v>47</v>
      </c>
      <c r="O39620" s="10" t="s">
        <v>57</v>
      </c>
      <c r="P39620" s="10" t="s">
        <v>99</v>
      </c>
      <c r="Q39620" s="10" t="s">
        <v>42</v>
      </c>
      <c r="R39620" s="10" t="s">
        <v>59</v>
      </c>
      <c r="S39620" s="10"/>
      <c r="T39620" s="10" t="s">
        <v>92</v>
      </c>
      <c r="U39620" s="10" t="s">
        <v>87</v>
      </c>
      <c r="W39620" s="10"/>
      <c r="X39620" s="10"/>
      <c r="Y39620" s="10"/>
      <c r="Z39620" s="10"/>
      <c r="AA39620" s="10"/>
      <c r="AB39620" s="10"/>
      <c r="AC39620" s="10"/>
    </row>
    <row r="39621" spans="1:29">
      <c r="A39621" s="9">
        <v>45048.9598097801</v>
      </c>
      <c r="B39621" s="10" t="s">
        <v>29</v>
      </c>
      <c r="C39621">
        <v>793006</v>
      </c>
      <c r="D39621" s="10" t="s">
        <v>52</v>
      </c>
      <c r="E39621" s="10" t="s">
        <v>79</v>
      </c>
      <c r="F39621" s="10" t="s">
        <v>32</v>
      </c>
      <c r="G39621" s="10" t="s">
        <v>33</v>
      </c>
      <c r="H39621" s="10" t="s">
        <v>34</v>
      </c>
      <c r="I39621" s="10" t="s">
        <v>35</v>
      </c>
      <c r="J39621">
        <v>8</v>
      </c>
      <c r="K39621" s="10" t="s">
        <v>56</v>
      </c>
      <c r="L39621" s="10" t="s">
        <v>37</v>
      </c>
      <c r="M39621" s="10" t="s">
        <v>38</v>
      </c>
      <c r="N39621" s="10" t="s">
        <v>70</v>
      </c>
      <c r="O39621" s="10" t="s">
        <v>57</v>
      </c>
      <c r="P39621" s="10" t="s">
        <v>99</v>
      </c>
      <c r="Q39621" s="10" t="s">
        <v>42</v>
      </c>
      <c r="R39621" s="10" t="s">
        <v>59</v>
      </c>
      <c r="S39621" s="10"/>
      <c r="T39621" s="10" t="s">
        <v>92</v>
      </c>
      <c r="U39621" s="10" t="s">
        <v>87</v>
      </c>
      <c r="W39621" s="10"/>
      <c r="X39621" s="10"/>
      <c r="Y39621" s="10"/>
      <c r="Z39621" s="10"/>
      <c r="AA39621" s="10"/>
      <c r="AB39621" s="10"/>
      <c r="AC39621" s="10"/>
    </row>
    <row r="39622" spans="1:29">
      <c r="A39622" s="9">
        <v>45048.9598097801</v>
      </c>
      <c r="B39622" s="10" t="s">
        <v>29</v>
      </c>
      <c r="C39622">
        <v>793006</v>
      </c>
      <c r="D39622" s="10" t="s">
        <v>52</v>
      </c>
      <c r="E39622" s="10" t="s">
        <v>79</v>
      </c>
      <c r="F39622" s="10" t="s">
        <v>32</v>
      </c>
      <c r="G39622" s="10" t="s">
        <v>33</v>
      </c>
      <c r="H39622" s="10" t="s">
        <v>34</v>
      </c>
      <c r="I39622" s="10" t="s">
        <v>35</v>
      </c>
      <c r="J39622">
        <v>8</v>
      </c>
      <c r="K39622" s="10" t="s">
        <v>56</v>
      </c>
      <c r="L39622" s="10" t="s">
        <v>37</v>
      </c>
      <c r="M39622" s="10" t="s">
        <v>38</v>
      </c>
      <c r="N39622" s="10" t="s">
        <v>63</v>
      </c>
      <c r="O39622" s="10" t="s">
        <v>57</v>
      </c>
      <c r="P39622" s="10" t="s">
        <v>99</v>
      </c>
      <c r="Q39622" s="10" t="s">
        <v>42</v>
      </c>
      <c r="R39622" s="10" t="s">
        <v>59</v>
      </c>
      <c r="S39622" s="10"/>
      <c r="T39622" s="10" t="s">
        <v>92</v>
      </c>
      <c r="U39622" s="10" t="s">
        <v>87</v>
      </c>
      <c r="W39622" s="10"/>
      <c r="X39622" s="10"/>
      <c r="Y39622" s="10"/>
      <c r="Z39622" s="10"/>
      <c r="AA39622" s="10"/>
      <c r="AB39622" s="10"/>
      <c r="AC39622" s="10"/>
    </row>
    <row r="39623" spans="1:29">
      <c r="A39623" s="9">
        <v>45048.9598097801</v>
      </c>
      <c r="B39623" s="10" t="s">
        <v>29</v>
      </c>
      <c r="C39623">
        <v>793006</v>
      </c>
      <c r="D39623" s="10" t="s">
        <v>52</v>
      </c>
      <c r="E39623" s="10" t="s">
        <v>79</v>
      </c>
      <c r="F39623" s="10" t="s">
        <v>32</v>
      </c>
      <c r="G39623" s="10" t="s">
        <v>33</v>
      </c>
      <c r="H39623" s="10" t="s">
        <v>34</v>
      </c>
      <c r="I39623" s="10" t="s">
        <v>35</v>
      </c>
      <c r="J39623">
        <v>8</v>
      </c>
      <c r="K39623" s="10" t="s">
        <v>56</v>
      </c>
      <c r="L39623" s="10" t="s">
        <v>37</v>
      </c>
      <c r="M39623" s="10" t="s">
        <v>38</v>
      </c>
      <c r="N39623" s="10" t="s">
        <v>107</v>
      </c>
      <c r="O39623" s="10" t="s">
        <v>57</v>
      </c>
      <c r="P39623" s="10" t="s">
        <v>99</v>
      </c>
      <c r="Q39623" s="10" t="s">
        <v>42</v>
      </c>
      <c r="R39623" s="10" t="s">
        <v>59</v>
      </c>
      <c r="S39623" s="10"/>
      <c r="T39623" s="10" t="s">
        <v>92</v>
      </c>
      <c r="U39623" s="10" t="s">
        <v>87</v>
      </c>
      <c r="W39623" s="10"/>
      <c r="X39623" s="10"/>
      <c r="Y39623" s="10"/>
      <c r="Z39623" s="10"/>
      <c r="AA39623" s="10"/>
      <c r="AB39623" s="10"/>
      <c r="AC39623" s="10"/>
    </row>
    <row r="39624" spans="1:29">
      <c r="A39624" s="9">
        <v>45048.9598097801</v>
      </c>
      <c r="B39624" s="10" t="s">
        <v>29</v>
      </c>
      <c r="C39624">
        <v>793006</v>
      </c>
      <c r="D39624" s="10" t="s">
        <v>52</v>
      </c>
      <c r="E39624" s="10" t="s">
        <v>79</v>
      </c>
      <c r="F39624" s="10" t="s">
        <v>32</v>
      </c>
      <c r="G39624" s="10" t="s">
        <v>33</v>
      </c>
      <c r="H39624" s="10" t="s">
        <v>34</v>
      </c>
      <c r="I39624" s="10" t="s">
        <v>35</v>
      </c>
      <c r="J39624">
        <v>8</v>
      </c>
      <c r="K39624" s="10" t="s">
        <v>56</v>
      </c>
      <c r="L39624" s="10" t="s">
        <v>37</v>
      </c>
      <c r="M39624" s="10" t="s">
        <v>64</v>
      </c>
      <c r="N39624" s="10" t="s">
        <v>47</v>
      </c>
      <c r="O39624" s="10" t="s">
        <v>57</v>
      </c>
      <c r="P39624" s="10" t="s">
        <v>99</v>
      </c>
      <c r="Q39624" s="10" t="s">
        <v>42</v>
      </c>
      <c r="R39624" s="10" t="s">
        <v>59</v>
      </c>
      <c r="S39624" s="10"/>
      <c r="T39624" s="10" t="s">
        <v>92</v>
      </c>
      <c r="U39624" s="10" t="s">
        <v>87</v>
      </c>
      <c r="W39624" s="10"/>
      <c r="X39624" s="10"/>
      <c r="Y39624" s="10"/>
      <c r="Z39624" s="10"/>
      <c r="AA39624" s="10"/>
      <c r="AB39624" s="10"/>
      <c r="AC39624" s="10"/>
    </row>
    <row r="39625" spans="1:29">
      <c r="A39625" s="9">
        <v>45048.9598097801</v>
      </c>
      <c r="B39625" s="10" t="s">
        <v>29</v>
      </c>
      <c r="C39625">
        <v>793006</v>
      </c>
      <c r="D39625" s="10" t="s">
        <v>52</v>
      </c>
      <c r="E39625" s="10" t="s">
        <v>79</v>
      </c>
      <c r="F39625" s="10" t="s">
        <v>32</v>
      </c>
      <c r="G39625" s="10" t="s">
        <v>33</v>
      </c>
      <c r="H39625" s="10" t="s">
        <v>34</v>
      </c>
      <c r="I39625" s="10" t="s">
        <v>35</v>
      </c>
      <c r="J39625">
        <v>8</v>
      </c>
      <c r="K39625" s="10" t="s">
        <v>56</v>
      </c>
      <c r="L39625" s="10" t="s">
        <v>37</v>
      </c>
      <c r="M39625" s="10" t="s">
        <v>64</v>
      </c>
      <c r="N39625" s="10" t="s">
        <v>70</v>
      </c>
      <c r="O39625" s="10" t="s">
        <v>57</v>
      </c>
      <c r="P39625" s="10" t="s">
        <v>99</v>
      </c>
      <c r="Q39625" s="10" t="s">
        <v>42</v>
      </c>
      <c r="R39625" s="10" t="s">
        <v>59</v>
      </c>
      <c r="S39625" s="10"/>
      <c r="T39625" s="10" t="s">
        <v>92</v>
      </c>
      <c r="U39625" s="10" t="s">
        <v>87</v>
      </c>
      <c r="W39625" s="10"/>
      <c r="X39625" s="10"/>
      <c r="Y39625" s="10"/>
      <c r="Z39625" s="10"/>
      <c r="AA39625" s="10"/>
      <c r="AB39625" s="10"/>
      <c r="AC39625" s="10"/>
    </row>
    <row r="39626" spans="1:29">
      <c r="A39626" s="9">
        <v>45048.9598097801</v>
      </c>
      <c r="B39626" s="10" t="s">
        <v>29</v>
      </c>
      <c r="C39626">
        <v>793006</v>
      </c>
      <c r="D39626" s="10" t="s">
        <v>52</v>
      </c>
      <c r="E39626" s="10" t="s">
        <v>79</v>
      </c>
      <c r="F39626" s="10" t="s">
        <v>32</v>
      </c>
      <c r="G39626" s="10" t="s">
        <v>33</v>
      </c>
      <c r="H39626" s="10" t="s">
        <v>34</v>
      </c>
      <c r="I39626" s="10" t="s">
        <v>35</v>
      </c>
      <c r="J39626">
        <v>8</v>
      </c>
      <c r="K39626" s="10" t="s">
        <v>56</v>
      </c>
      <c r="L39626" s="10" t="s">
        <v>37</v>
      </c>
      <c r="M39626" s="10" t="s">
        <v>64</v>
      </c>
      <c r="N39626" s="10" t="s">
        <v>63</v>
      </c>
      <c r="O39626" s="10" t="s">
        <v>57</v>
      </c>
      <c r="P39626" s="10" t="s">
        <v>99</v>
      </c>
      <c r="Q39626" s="10" t="s">
        <v>42</v>
      </c>
      <c r="R39626" s="10" t="s">
        <v>59</v>
      </c>
      <c r="S39626" s="10"/>
      <c r="T39626" s="10" t="s">
        <v>92</v>
      </c>
      <c r="U39626" s="10" t="s">
        <v>87</v>
      </c>
      <c r="W39626" s="10"/>
      <c r="X39626" s="10"/>
      <c r="Y39626" s="10"/>
      <c r="Z39626" s="10"/>
      <c r="AA39626" s="10"/>
      <c r="AB39626" s="10"/>
      <c r="AC39626" s="10"/>
    </row>
    <row r="39627" spans="1:29">
      <c r="A39627" s="9">
        <v>45048.9598097801</v>
      </c>
      <c r="B39627" s="10" t="s">
        <v>29</v>
      </c>
      <c r="C39627">
        <v>793006</v>
      </c>
      <c r="D39627" s="10" t="s">
        <v>52</v>
      </c>
      <c r="E39627" s="10" t="s">
        <v>79</v>
      </c>
      <c r="F39627" s="10" t="s">
        <v>32</v>
      </c>
      <c r="G39627" s="10" t="s">
        <v>33</v>
      </c>
      <c r="H39627" s="10" t="s">
        <v>34</v>
      </c>
      <c r="I39627" s="10" t="s">
        <v>35</v>
      </c>
      <c r="J39627">
        <v>8</v>
      </c>
      <c r="K39627" s="10" t="s">
        <v>56</v>
      </c>
      <c r="L39627" s="10" t="s">
        <v>37</v>
      </c>
      <c r="M39627" s="10" t="s">
        <v>64</v>
      </c>
      <c r="N39627" s="10" t="s">
        <v>107</v>
      </c>
      <c r="O39627" s="10" t="s">
        <v>57</v>
      </c>
      <c r="P39627" s="10" t="s">
        <v>99</v>
      </c>
      <c r="Q39627" s="10" t="s">
        <v>42</v>
      </c>
      <c r="R39627" s="10" t="s">
        <v>59</v>
      </c>
      <c r="S39627" s="10"/>
      <c r="T39627" s="10" t="s">
        <v>92</v>
      </c>
      <c r="U39627" s="10" t="s">
        <v>87</v>
      </c>
      <c r="W39627" s="10"/>
      <c r="X39627" s="10"/>
      <c r="Y39627" s="10"/>
      <c r="Z39627" s="10"/>
      <c r="AA39627" s="10"/>
      <c r="AB39627" s="10"/>
      <c r="AC39627" s="10"/>
    </row>
    <row r="39628" spans="1:29">
      <c r="A39628" s="9">
        <v>45048.9598097801</v>
      </c>
      <c r="B39628" s="10" t="s">
        <v>29</v>
      </c>
      <c r="C39628">
        <v>793006</v>
      </c>
      <c r="D39628" s="10" t="s">
        <v>52</v>
      </c>
      <c r="E39628" s="10" t="s">
        <v>79</v>
      </c>
      <c r="F39628" s="10" t="s">
        <v>32</v>
      </c>
      <c r="G39628" s="10" t="s">
        <v>33</v>
      </c>
      <c r="H39628" s="10" t="s">
        <v>34</v>
      </c>
      <c r="I39628" s="10" t="s">
        <v>35</v>
      </c>
      <c r="J39628">
        <v>8</v>
      </c>
      <c r="K39628" s="10" t="s">
        <v>56</v>
      </c>
      <c r="L39628" s="10" t="s">
        <v>37</v>
      </c>
      <c r="M39628" s="10" t="s">
        <v>110</v>
      </c>
      <c r="N39628" s="10" t="s">
        <v>47</v>
      </c>
      <c r="O39628" s="10" t="s">
        <v>57</v>
      </c>
      <c r="P39628" s="10" t="s">
        <v>99</v>
      </c>
      <c r="Q39628" s="10" t="s">
        <v>42</v>
      </c>
      <c r="R39628" s="10" t="s">
        <v>59</v>
      </c>
      <c r="S39628" s="10"/>
      <c r="T39628" s="10" t="s">
        <v>92</v>
      </c>
      <c r="U39628" s="10" t="s">
        <v>87</v>
      </c>
      <c r="W39628" s="10"/>
      <c r="X39628" s="10"/>
      <c r="Y39628" s="10"/>
      <c r="Z39628" s="10"/>
      <c r="AA39628" s="10"/>
      <c r="AB39628" s="10"/>
      <c r="AC39628" s="10"/>
    </row>
    <row r="39629" spans="1:29">
      <c r="A39629" s="9">
        <v>45048.9598097801</v>
      </c>
      <c r="B39629" s="10" t="s">
        <v>29</v>
      </c>
      <c r="C39629">
        <v>793006</v>
      </c>
      <c r="D39629" s="10" t="s">
        <v>52</v>
      </c>
      <c r="E39629" s="10" t="s">
        <v>79</v>
      </c>
      <c r="F39629" s="10" t="s">
        <v>32</v>
      </c>
      <c r="G39629" s="10" t="s">
        <v>33</v>
      </c>
      <c r="H39629" s="10" t="s">
        <v>34</v>
      </c>
      <c r="I39629" s="10" t="s">
        <v>35</v>
      </c>
      <c r="J39629">
        <v>8</v>
      </c>
      <c r="K39629" s="10" t="s">
        <v>56</v>
      </c>
      <c r="L39629" s="10" t="s">
        <v>37</v>
      </c>
      <c r="M39629" s="10" t="s">
        <v>110</v>
      </c>
      <c r="N39629" s="10" t="s">
        <v>70</v>
      </c>
      <c r="O39629" s="10" t="s">
        <v>57</v>
      </c>
      <c r="P39629" s="10" t="s">
        <v>99</v>
      </c>
      <c r="Q39629" s="10" t="s">
        <v>42</v>
      </c>
      <c r="R39629" s="10" t="s">
        <v>59</v>
      </c>
      <c r="S39629" s="10"/>
      <c r="T39629" s="10" t="s">
        <v>92</v>
      </c>
      <c r="U39629" s="10" t="s">
        <v>87</v>
      </c>
      <c r="W39629" s="10"/>
      <c r="X39629" s="10"/>
      <c r="Y39629" s="10"/>
      <c r="Z39629" s="10"/>
      <c r="AA39629" s="10"/>
      <c r="AB39629" s="10"/>
      <c r="AC39629" s="10"/>
    </row>
    <row r="39630" spans="1:29">
      <c r="A39630" s="9">
        <v>45048.9598097801</v>
      </c>
      <c r="B39630" s="10" t="s">
        <v>29</v>
      </c>
      <c r="C39630">
        <v>793006</v>
      </c>
      <c r="D39630" s="10" t="s">
        <v>52</v>
      </c>
      <c r="E39630" s="10" t="s">
        <v>79</v>
      </c>
      <c r="F39630" s="10" t="s">
        <v>32</v>
      </c>
      <c r="G39630" s="10" t="s">
        <v>33</v>
      </c>
      <c r="H39630" s="10" t="s">
        <v>34</v>
      </c>
      <c r="I39630" s="10" t="s">
        <v>35</v>
      </c>
      <c r="J39630">
        <v>8</v>
      </c>
      <c r="K39630" s="10" t="s">
        <v>56</v>
      </c>
      <c r="L39630" s="10" t="s">
        <v>37</v>
      </c>
      <c r="M39630" s="10" t="s">
        <v>110</v>
      </c>
      <c r="N39630" s="10" t="s">
        <v>63</v>
      </c>
      <c r="O39630" s="10" t="s">
        <v>57</v>
      </c>
      <c r="P39630" s="10" t="s">
        <v>99</v>
      </c>
      <c r="Q39630" s="10" t="s">
        <v>42</v>
      </c>
      <c r="R39630" s="10" t="s">
        <v>59</v>
      </c>
      <c r="S39630" s="10"/>
      <c r="T39630" s="10" t="s">
        <v>92</v>
      </c>
      <c r="U39630" s="10" t="s">
        <v>87</v>
      </c>
      <c r="W39630" s="10"/>
      <c r="X39630" s="10"/>
      <c r="Y39630" s="10"/>
      <c r="Z39630" s="10"/>
      <c r="AA39630" s="10"/>
      <c r="AB39630" s="10"/>
      <c r="AC39630" s="10"/>
    </row>
    <row r="39631" spans="1:29">
      <c r="A39631" s="9">
        <v>45048.9598097801</v>
      </c>
      <c r="B39631" s="10" t="s">
        <v>29</v>
      </c>
      <c r="C39631">
        <v>793006</v>
      </c>
      <c r="D39631" s="10" t="s">
        <v>52</v>
      </c>
      <c r="E39631" s="10" t="s">
        <v>79</v>
      </c>
      <c r="F39631" s="10" t="s">
        <v>32</v>
      </c>
      <c r="G39631" s="10" t="s">
        <v>33</v>
      </c>
      <c r="H39631" s="10" t="s">
        <v>34</v>
      </c>
      <c r="I39631" s="10" t="s">
        <v>35</v>
      </c>
      <c r="J39631">
        <v>8</v>
      </c>
      <c r="K39631" s="10" t="s">
        <v>56</v>
      </c>
      <c r="L39631" s="10" t="s">
        <v>37</v>
      </c>
      <c r="M39631" s="10" t="s">
        <v>110</v>
      </c>
      <c r="N39631" s="10" t="s">
        <v>107</v>
      </c>
      <c r="O39631" s="10" t="s">
        <v>57</v>
      </c>
      <c r="P39631" s="10" t="s">
        <v>99</v>
      </c>
      <c r="Q39631" s="10" t="s">
        <v>42</v>
      </c>
      <c r="R39631" s="10" t="s">
        <v>59</v>
      </c>
      <c r="S39631" s="10"/>
      <c r="T39631" s="10" t="s">
        <v>92</v>
      </c>
      <c r="U39631" s="10" t="s">
        <v>87</v>
      </c>
      <c r="W39631" s="10"/>
      <c r="X39631" s="10"/>
      <c r="Y39631" s="10"/>
      <c r="Z39631" s="10"/>
      <c r="AA39631" s="10"/>
      <c r="AB39631" s="10"/>
      <c r="AC39631" s="10"/>
    </row>
    <row r="39632" spans="1:29">
      <c r="A39632" s="9">
        <v>45048.9712058449</v>
      </c>
      <c r="B39632" s="10" t="s">
        <v>29</v>
      </c>
      <c r="C39632">
        <v>560008</v>
      </c>
      <c r="D39632" s="10" t="s">
        <v>30</v>
      </c>
      <c r="E39632" s="10" t="s">
        <v>79</v>
      </c>
      <c r="F39632" s="10" t="s">
        <v>34</v>
      </c>
      <c r="G39632" s="10" t="s">
        <v>33</v>
      </c>
      <c r="H39632" s="10" t="s">
        <v>34</v>
      </c>
      <c r="I39632" s="10" t="s">
        <v>35</v>
      </c>
      <c r="J39632">
        <v>5</v>
      </c>
      <c r="K39632" s="10" t="s">
        <v>66</v>
      </c>
      <c r="L39632" s="10" t="s">
        <v>37</v>
      </c>
      <c r="M39632" s="10" t="s">
        <v>64</v>
      </c>
      <c r="N39632" s="10" t="s">
        <v>48</v>
      </c>
      <c r="O39632" s="10" t="s">
        <v>40</v>
      </c>
      <c r="P39632" s="10" t="s">
        <v>96</v>
      </c>
      <c r="Q39632" s="10" t="s">
        <v>42</v>
      </c>
      <c r="R39632" s="10" t="s">
        <v>43</v>
      </c>
      <c r="S39632" s="10"/>
      <c r="T39632" s="10" t="s">
        <v>75</v>
      </c>
      <c r="U39632" s="10" t="s">
        <v>62</v>
      </c>
      <c r="W39632" s="10"/>
      <c r="X39632" s="10"/>
      <c r="Y39632" s="10"/>
      <c r="Z39632" s="10"/>
      <c r="AA39632" s="10"/>
      <c r="AB39632" s="10"/>
      <c r="AC39632" s="10"/>
    </row>
    <row r="39633" spans="1:29">
      <c r="A39633" s="9">
        <v>45048.9712058449</v>
      </c>
      <c r="B39633" s="10" t="s">
        <v>29</v>
      </c>
      <c r="C39633">
        <v>560008</v>
      </c>
      <c r="D39633" s="10" t="s">
        <v>30</v>
      </c>
      <c r="E39633" s="10" t="s">
        <v>79</v>
      </c>
      <c r="F39633" s="10" t="s">
        <v>34</v>
      </c>
      <c r="G39633" s="10" t="s">
        <v>33</v>
      </c>
      <c r="H39633" s="10" t="s">
        <v>34</v>
      </c>
      <c r="I39633" s="10" t="s">
        <v>35</v>
      </c>
      <c r="J39633">
        <v>5</v>
      </c>
      <c r="K39633" s="10" t="s">
        <v>66</v>
      </c>
      <c r="L39633" s="10" t="s">
        <v>37</v>
      </c>
      <c r="M39633" s="10" t="s">
        <v>64</v>
      </c>
      <c r="N39633" s="10" t="s">
        <v>89</v>
      </c>
      <c r="O39633" s="10" t="s">
        <v>40</v>
      </c>
      <c r="P39633" s="10" t="s">
        <v>96</v>
      </c>
      <c r="Q39633" s="10" t="s">
        <v>42</v>
      </c>
      <c r="R39633" s="10" t="s">
        <v>43</v>
      </c>
      <c r="S39633" s="10"/>
      <c r="T39633" s="10" t="s">
        <v>75</v>
      </c>
      <c r="U39633" s="10" t="s">
        <v>62</v>
      </c>
      <c r="W39633" s="10"/>
      <c r="X39633" s="10"/>
      <c r="Y39633" s="10"/>
      <c r="Z39633" s="10"/>
      <c r="AA39633" s="10"/>
      <c r="AB39633" s="10"/>
      <c r="AC39633" s="10"/>
    </row>
    <row r="39634" spans="1:29">
      <c r="A39634" s="9">
        <v>45048.9712058449</v>
      </c>
      <c r="B39634" s="10" t="s">
        <v>29</v>
      </c>
      <c r="C39634">
        <v>560008</v>
      </c>
      <c r="D39634" s="10" t="s">
        <v>30</v>
      </c>
      <c r="E39634" s="10" t="s">
        <v>79</v>
      </c>
      <c r="F39634" s="10" t="s">
        <v>34</v>
      </c>
      <c r="G39634" s="10" t="s">
        <v>33</v>
      </c>
      <c r="H39634" s="10" t="s">
        <v>34</v>
      </c>
      <c r="I39634" s="10" t="s">
        <v>35</v>
      </c>
      <c r="J39634">
        <v>5</v>
      </c>
      <c r="K39634" s="10" t="s">
        <v>66</v>
      </c>
      <c r="L39634" s="10" t="s">
        <v>37</v>
      </c>
      <c r="M39634" s="10" t="s">
        <v>64</v>
      </c>
      <c r="N39634" s="10" t="s">
        <v>83</v>
      </c>
      <c r="O39634" s="10" t="s">
        <v>40</v>
      </c>
      <c r="P39634" s="10" t="s">
        <v>96</v>
      </c>
      <c r="Q39634" s="10" t="s">
        <v>42</v>
      </c>
      <c r="R39634" s="10" t="s">
        <v>43</v>
      </c>
      <c r="S39634" s="10"/>
      <c r="T39634" s="10" t="s">
        <v>75</v>
      </c>
      <c r="U39634" s="10" t="s">
        <v>62</v>
      </c>
      <c r="W39634" s="10"/>
      <c r="X39634" s="10"/>
      <c r="Y39634" s="10"/>
      <c r="Z39634" s="10"/>
      <c r="AA39634" s="10"/>
      <c r="AB39634" s="10"/>
      <c r="AC39634" s="10"/>
    </row>
    <row r="39635" spans="1:29">
      <c r="A39635" s="9">
        <v>45048.9712058449</v>
      </c>
      <c r="B39635" s="10" t="s">
        <v>29</v>
      </c>
      <c r="C39635">
        <v>560008</v>
      </c>
      <c r="D39635" s="10" t="s">
        <v>30</v>
      </c>
      <c r="E39635" s="10" t="s">
        <v>79</v>
      </c>
      <c r="F39635" s="10" t="s">
        <v>34</v>
      </c>
      <c r="G39635" s="10" t="s">
        <v>33</v>
      </c>
      <c r="H39635" s="10" t="s">
        <v>34</v>
      </c>
      <c r="I39635" s="10" t="s">
        <v>35</v>
      </c>
      <c r="J39635">
        <v>5</v>
      </c>
      <c r="K39635" s="10" t="s">
        <v>66</v>
      </c>
      <c r="L39635" s="10" t="s">
        <v>37</v>
      </c>
      <c r="M39635" s="10" t="s">
        <v>64</v>
      </c>
      <c r="N39635" s="10" t="s">
        <v>63</v>
      </c>
      <c r="O39635" s="10" t="s">
        <v>40</v>
      </c>
      <c r="P39635" s="10" t="s">
        <v>96</v>
      </c>
      <c r="Q39635" s="10" t="s">
        <v>42</v>
      </c>
      <c r="R39635" s="10" t="s">
        <v>43</v>
      </c>
      <c r="S39635" s="10"/>
      <c r="T39635" s="10" t="s">
        <v>75</v>
      </c>
      <c r="U39635" s="10" t="s">
        <v>62</v>
      </c>
      <c r="W39635" s="10"/>
      <c r="X39635" s="10"/>
      <c r="Y39635" s="10"/>
      <c r="Z39635" s="10"/>
      <c r="AA39635" s="10"/>
      <c r="AB39635" s="10"/>
      <c r="AC39635" s="10"/>
    </row>
    <row r="39636" spans="1:29">
      <c r="A39636" s="9">
        <v>45048.9712058449</v>
      </c>
      <c r="B39636" s="10" t="s">
        <v>29</v>
      </c>
      <c r="C39636">
        <v>560008</v>
      </c>
      <c r="D39636" s="10" t="s">
        <v>30</v>
      </c>
      <c r="E39636" s="10" t="s">
        <v>79</v>
      </c>
      <c r="F39636" s="10" t="s">
        <v>34</v>
      </c>
      <c r="G39636" s="10" t="s">
        <v>33</v>
      </c>
      <c r="H39636" s="10" t="s">
        <v>34</v>
      </c>
      <c r="I39636" s="10" t="s">
        <v>35</v>
      </c>
      <c r="J39636">
        <v>5</v>
      </c>
      <c r="K39636" s="10" t="s">
        <v>66</v>
      </c>
      <c r="L39636" s="10" t="s">
        <v>37</v>
      </c>
      <c r="M39636" s="10" t="s">
        <v>71</v>
      </c>
      <c r="N39636" s="10" t="s">
        <v>48</v>
      </c>
      <c r="O39636" s="10" t="s">
        <v>40</v>
      </c>
      <c r="P39636" s="10" t="s">
        <v>96</v>
      </c>
      <c r="Q39636" s="10" t="s">
        <v>42</v>
      </c>
      <c r="R39636" s="10" t="s">
        <v>43</v>
      </c>
      <c r="S39636" s="10"/>
      <c r="T39636" s="10" t="s">
        <v>75</v>
      </c>
      <c r="U39636" s="10" t="s">
        <v>62</v>
      </c>
      <c r="W39636" s="10"/>
      <c r="X39636" s="10"/>
      <c r="Y39636" s="10"/>
      <c r="Z39636" s="10"/>
      <c r="AA39636" s="10"/>
      <c r="AB39636" s="10"/>
      <c r="AC39636" s="10"/>
    </row>
    <row r="39637" spans="1:29">
      <c r="A39637" s="9">
        <v>45048.9712058449</v>
      </c>
      <c r="B39637" s="10" t="s">
        <v>29</v>
      </c>
      <c r="C39637">
        <v>560008</v>
      </c>
      <c r="D39637" s="10" t="s">
        <v>30</v>
      </c>
      <c r="E39637" s="10" t="s">
        <v>79</v>
      </c>
      <c r="F39637" s="10" t="s">
        <v>34</v>
      </c>
      <c r="G39637" s="10" t="s">
        <v>33</v>
      </c>
      <c r="H39637" s="10" t="s">
        <v>34</v>
      </c>
      <c r="I39637" s="10" t="s">
        <v>35</v>
      </c>
      <c r="J39637">
        <v>5</v>
      </c>
      <c r="K39637" s="10" t="s">
        <v>66</v>
      </c>
      <c r="L39637" s="10" t="s">
        <v>37</v>
      </c>
      <c r="M39637" s="10" t="s">
        <v>71</v>
      </c>
      <c r="N39637" s="10" t="s">
        <v>89</v>
      </c>
      <c r="O39637" s="10" t="s">
        <v>40</v>
      </c>
      <c r="P39637" s="10" t="s">
        <v>96</v>
      </c>
      <c r="Q39637" s="10" t="s">
        <v>42</v>
      </c>
      <c r="R39637" s="10" t="s">
        <v>43</v>
      </c>
      <c r="S39637" s="10"/>
      <c r="T39637" s="10" t="s">
        <v>75</v>
      </c>
      <c r="U39637" s="10" t="s">
        <v>62</v>
      </c>
      <c r="W39637" s="10"/>
      <c r="X39637" s="10"/>
      <c r="Y39637" s="10"/>
      <c r="Z39637" s="10"/>
      <c r="AA39637" s="10"/>
      <c r="AB39637" s="10"/>
      <c r="AC39637" s="10"/>
    </row>
    <row r="39638" spans="1:29">
      <c r="A39638" s="9">
        <v>45048.9712058449</v>
      </c>
      <c r="B39638" s="10" t="s">
        <v>29</v>
      </c>
      <c r="C39638">
        <v>560008</v>
      </c>
      <c r="D39638" s="10" t="s">
        <v>30</v>
      </c>
      <c r="E39638" s="10" t="s">
        <v>79</v>
      </c>
      <c r="F39638" s="10" t="s">
        <v>34</v>
      </c>
      <c r="G39638" s="10" t="s">
        <v>33</v>
      </c>
      <c r="H39638" s="10" t="s">
        <v>34</v>
      </c>
      <c r="I39638" s="10" t="s">
        <v>35</v>
      </c>
      <c r="J39638">
        <v>5</v>
      </c>
      <c r="K39638" s="10" t="s">
        <v>66</v>
      </c>
      <c r="L39638" s="10" t="s">
        <v>37</v>
      </c>
      <c r="M39638" s="10" t="s">
        <v>71</v>
      </c>
      <c r="N39638" s="10" t="s">
        <v>83</v>
      </c>
      <c r="O39638" s="10" t="s">
        <v>40</v>
      </c>
      <c r="P39638" s="10" t="s">
        <v>96</v>
      </c>
      <c r="Q39638" s="10" t="s">
        <v>42</v>
      </c>
      <c r="R39638" s="10" t="s">
        <v>43</v>
      </c>
      <c r="S39638" s="10"/>
      <c r="T39638" s="10" t="s">
        <v>75</v>
      </c>
      <c r="U39638" s="10" t="s">
        <v>62</v>
      </c>
      <c r="W39638" s="10"/>
      <c r="X39638" s="10"/>
      <c r="Y39638" s="10"/>
      <c r="Z39638" s="10"/>
      <c r="AA39638" s="10"/>
      <c r="AB39638" s="10"/>
      <c r="AC39638" s="10"/>
    </row>
    <row r="39639" spans="1:29">
      <c r="A39639" s="9">
        <v>45048.9712058449</v>
      </c>
      <c r="B39639" s="10" t="s">
        <v>29</v>
      </c>
      <c r="C39639">
        <v>560008</v>
      </c>
      <c r="D39639" s="10" t="s">
        <v>30</v>
      </c>
      <c r="E39639" s="10" t="s">
        <v>79</v>
      </c>
      <c r="F39639" s="10" t="s">
        <v>34</v>
      </c>
      <c r="G39639" s="10" t="s">
        <v>33</v>
      </c>
      <c r="H39639" s="10" t="s">
        <v>34</v>
      </c>
      <c r="I39639" s="10" t="s">
        <v>35</v>
      </c>
      <c r="J39639">
        <v>5</v>
      </c>
      <c r="K39639" s="10" t="s">
        <v>66</v>
      </c>
      <c r="L39639" s="10" t="s">
        <v>37</v>
      </c>
      <c r="M39639" s="10" t="s">
        <v>71</v>
      </c>
      <c r="N39639" s="10" t="s">
        <v>63</v>
      </c>
      <c r="O39639" s="10" t="s">
        <v>40</v>
      </c>
      <c r="P39639" s="10" t="s">
        <v>96</v>
      </c>
      <c r="Q39639" s="10" t="s">
        <v>42</v>
      </c>
      <c r="R39639" s="10" t="s">
        <v>43</v>
      </c>
      <c r="S39639" s="10"/>
      <c r="T39639" s="10" t="s">
        <v>75</v>
      </c>
      <c r="U39639" s="10" t="s">
        <v>62</v>
      </c>
      <c r="W39639" s="10"/>
      <c r="X39639" s="10"/>
      <c r="Y39639" s="10"/>
      <c r="Z39639" s="10"/>
      <c r="AA39639" s="10"/>
      <c r="AB39639" s="10"/>
      <c r="AC39639" s="10"/>
    </row>
    <row r="39640" spans="1:29">
      <c r="A39640" s="9">
        <v>45048.9712058449</v>
      </c>
      <c r="B39640" s="10" t="s">
        <v>29</v>
      </c>
      <c r="C39640">
        <v>560008</v>
      </c>
      <c r="D39640" s="10" t="s">
        <v>30</v>
      </c>
      <c r="E39640" s="10" t="s">
        <v>79</v>
      </c>
      <c r="F39640" s="10" t="s">
        <v>34</v>
      </c>
      <c r="G39640" s="10" t="s">
        <v>33</v>
      </c>
      <c r="H39640" s="10" t="s">
        <v>34</v>
      </c>
      <c r="I39640" s="10" t="s">
        <v>35</v>
      </c>
      <c r="J39640">
        <v>5</v>
      </c>
      <c r="K39640" s="10" t="s">
        <v>66</v>
      </c>
      <c r="L39640" s="10" t="s">
        <v>37</v>
      </c>
      <c r="M39640" s="10" t="s">
        <v>50</v>
      </c>
      <c r="N39640" s="10" t="s">
        <v>48</v>
      </c>
      <c r="O39640" s="10" t="s">
        <v>40</v>
      </c>
      <c r="P39640" s="10" t="s">
        <v>96</v>
      </c>
      <c r="Q39640" s="10" t="s">
        <v>42</v>
      </c>
      <c r="R39640" s="10" t="s">
        <v>43</v>
      </c>
      <c r="S39640" s="10"/>
      <c r="T39640" s="10" t="s">
        <v>75</v>
      </c>
      <c r="U39640" s="10" t="s">
        <v>62</v>
      </c>
      <c r="W39640" s="10"/>
      <c r="X39640" s="10"/>
      <c r="Y39640" s="10"/>
      <c r="Z39640" s="10"/>
      <c r="AA39640" s="10"/>
      <c r="AB39640" s="10"/>
      <c r="AC39640" s="10"/>
    </row>
    <row r="39641" spans="1:29">
      <c r="A39641" s="9">
        <v>45048.9712058449</v>
      </c>
      <c r="B39641" s="10" t="s">
        <v>29</v>
      </c>
      <c r="C39641">
        <v>560008</v>
      </c>
      <c r="D39641" s="10" t="s">
        <v>30</v>
      </c>
      <c r="E39641" s="10" t="s">
        <v>79</v>
      </c>
      <c r="F39641" s="10" t="s">
        <v>34</v>
      </c>
      <c r="G39641" s="10" t="s">
        <v>33</v>
      </c>
      <c r="H39641" s="10" t="s">
        <v>34</v>
      </c>
      <c r="I39641" s="10" t="s">
        <v>35</v>
      </c>
      <c r="J39641">
        <v>5</v>
      </c>
      <c r="K39641" s="10" t="s">
        <v>66</v>
      </c>
      <c r="L39641" s="10" t="s">
        <v>37</v>
      </c>
      <c r="M39641" s="10" t="s">
        <v>50</v>
      </c>
      <c r="N39641" s="10" t="s">
        <v>89</v>
      </c>
      <c r="O39641" s="10" t="s">
        <v>40</v>
      </c>
      <c r="P39641" s="10" t="s">
        <v>96</v>
      </c>
      <c r="Q39641" s="10" t="s">
        <v>42</v>
      </c>
      <c r="R39641" s="10" t="s">
        <v>43</v>
      </c>
      <c r="S39641" s="10"/>
      <c r="T39641" s="10" t="s">
        <v>75</v>
      </c>
      <c r="U39641" s="10" t="s">
        <v>62</v>
      </c>
      <c r="W39641" s="10"/>
      <c r="X39641" s="10"/>
      <c r="Y39641" s="10"/>
      <c r="Z39641" s="10"/>
      <c r="AA39641" s="10"/>
      <c r="AB39641" s="10"/>
      <c r="AC39641" s="10"/>
    </row>
    <row r="39642" spans="1:29">
      <c r="A39642" s="9">
        <v>45048.9712058449</v>
      </c>
      <c r="B39642" s="10" t="s">
        <v>29</v>
      </c>
      <c r="C39642">
        <v>560008</v>
      </c>
      <c r="D39642" s="10" t="s">
        <v>30</v>
      </c>
      <c r="E39642" s="10" t="s">
        <v>79</v>
      </c>
      <c r="F39642" s="10" t="s">
        <v>34</v>
      </c>
      <c r="G39642" s="10" t="s">
        <v>33</v>
      </c>
      <c r="H39642" s="10" t="s">
        <v>34</v>
      </c>
      <c r="I39642" s="10" t="s">
        <v>35</v>
      </c>
      <c r="J39642">
        <v>5</v>
      </c>
      <c r="K39642" s="10" t="s">
        <v>66</v>
      </c>
      <c r="L39642" s="10" t="s">
        <v>37</v>
      </c>
      <c r="M39642" s="10" t="s">
        <v>50</v>
      </c>
      <c r="N39642" s="10" t="s">
        <v>83</v>
      </c>
      <c r="O39642" s="10" t="s">
        <v>40</v>
      </c>
      <c r="P39642" s="10" t="s">
        <v>96</v>
      </c>
      <c r="Q39642" s="10" t="s">
        <v>42</v>
      </c>
      <c r="R39642" s="10" t="s">
        <v>43</v>
      </c>
      <c r="S39642" s="10"/>
      <c r="T39642" s="10" t="s">
        <v>75</v>
      </c>
      <c r="U39642" s="10" t="s">
        <v>62</v>
      </c>
      <c r="W39642" s="10"/>
      <c r="X39642" s="10"/>
      <c r="Y39642" s="10"/>
      <c r="Z39642" s="10"/>
      <c r="AA39642" s="10"/>
      <c r="AB39642" s="10"/>
      <c r="AC39642" s="10"/>
    </row>
    <row r="39643" spans="1:29">
      <c r="A39643" s="9">
        <v>45048.9712058449</v>
      </c>
      <c r="B39643" s="10" t="s">
        <v>29</v>
      </c>
      <c r="C39643">
        <v>560008</v>
      </c>
      <c r="D39643" s="10" t="s">
        <v>30</v>
      </c>
      <c r="E39643" s="10" t="s">
        <v>79</v>
      </c>
      <c r="F39643" s="10" t="s">
        <v>34</v>
      </c>
      <c r="G39643" s="10" t="s">
        <v>33</v>
      </c>
      <c r="H39643" s="10" t="s">
        <v>34</v>
      </c>
      <c r="I39643" s="10" t="s">
        <v>35</v>
      </c>
      <c r="J39643">
        <v>5</v>
      </c>
      <c r="K39643" s="10" t="s">
        <v>66</v>
      </c>
      <c r="L39643" s="10" t="s">
        <v>37</v>
      </c>
      <c r="M39643" s="10" t="s">
        <v>50</v>
      </c>
      <c r="N39643" s="10" t="s">
        <v>63</v>
      </c>
      <c r="O39643" s="10" t="s">
        <v>40</v>
      </c>
      <c r="P39643" s="10" t="s">
        <v>96</v>
      </c>
      <c r="Q39643" s="10" t="s">
        <v>42</v>
      </c>
      <c r="R39643" s="10" t="s">
        <v>43</v>
      </c>
      <c r="S39643" s="10"/>
      <c r="T39643" s="10" t="s">
        <v>75</v>
      </c>
      <c r="U39643" s="10" t="s">
        <v>62</v>
      </c>
      <c r="W39643" s="10"/>
      <c r="X39643" s="10"/>
      <c r="Y39643" s="10"/>
      <c r="Z39643" s="10"/>
      <c r="AA39643" s="10"/>
      <c r="AB39643" s="10"/>
      <c r="AC39643" s="10"/>
    </row>
    <row r="39644" spans="1:29">
      <c r="A39644" s="9">
        <v>45048.9728698843</v>
      </c>
      <c r="B39644" s="10" t="s">
        <v>29</v>
      </c>
      <c r="C39644">
        <v>560036</v>
      </c>
      <c r="D39644" s="10" t="s">
        <v>30</v>
      </c>
      <c r="E39644" s="10" t="s">
        <v>84</v>
      </c>
      <c r="F39644" s="10" t="s">
        <v>32</v>
      </c>
      <c r="G39644" s="10" t="s">
        <v>54</v>
      </c>
      <c r="H39644" s="10" t="s">
        <v>34</v>
      </c>
      <c r="I39644" s="10" t="s">
        <v>35</v>
      </c>
      <c r="J39644">
        <v>7</v>
      </c>
      <c r="K39644" s="10" t="s">
        <v>66</v>
      </c>
      <c r="L39644" s="10" t="s">
        <v>37</v>
      </c>
      <c r="M39644" s="10" t="s">
        <v>64</v>
      </c>
      <c r="N39644" s="10" t="s">
        <v>47</v>
      </c>
      <c r="O39644" s="10" t="s">
        <v>40</v>
      </c>
      <c r="P39644" s="10" t="s">
        <v>58</v>
      </c>
      <c r="Q39644" s="10" t="s">
        <v>42</v>
      </c>
      <c r="R39644" s="10" t="s">
        <v>59</v>
      </c>
      <c r="S39644" s="10"/>
      <c r="T39644" s="10" t="s">
        <v>61</v>
      </c>
      <c r="U39644" s="10" t="s">
        <v>87</v>
      </c>
      <c r="W39644" s="10"/>
      <c r="X39644" s="10"/>
      <c r="Y39644" s="10"/>
      <c r="Z39644" s="10"/>
      <c r="AA39644" s="10"/>
      <c r="AB39644" s="10"/>
      <c r="AC39644" s="10"/>
    </row>
    <row r="39645" spans="1:29">
      <c r="A39645" s="9">
        <v>45048.9728698843</v>
      </c>
      <c r="B39645" s="10" t="s">
        <v>29</v>
      </c>
      <c r="C39645">
        <v>560036</v>
      </c>
      <c r="D39645" s="10" t="s">
        <v>30</v>
      </c>
      <c r="E39645" s="10" t="s">
        <v>84</v>
      </c>
      <c r="F39645" s="10" t="s">
        <v>32</v>
      </c>
      <c r="G39645" s="10" t="s">
        <v>54</v>
      </c>
      <c r="H39645" s="10" t="s">
        <v>34</v>
      </c>
      <c r="I39645" s="10" t="s">
        <v>35</v>
      </c>
      <c r="J39645">
        <v>7</v>
      </c>
      <c r="K39645" s="10" t="s">
        <v>66</v>
      </c>
      <c r="L39645" s="10" t="s">
        <v>37</v>
      </c>
      <c r="M39645" s="10" t="s">
        <v>64</v>
      </c>
      <c r="N39645" s="10" t="s">
        <v>77</v>
      </c>
      <c r="O39645" s="10" t="s">
        <v>40</v>
      </c>
      <c r="P39645" s="10" t="s">
        <v>58</v>
      </c>
      <c r="Q39645" s="10" t="s">
        <v>42</v>
      </c>
      <c r="R39645" s="10" t="s">
        <v>59</v>
      </c>
      <c r="S39645" s="10"/>
      <c r="T39645" s="10" t="s">
        <v>61</v>
      </c>
      <c r="U39645" s="10" t="s">
        <v>87</v>
      </c>
      <c r="W39645" s="10"/>
      <c r="X39645" s="10"/>
      <c r="Y39645" s="10"/>
      <c r="Z39645" s="10"/>
      <c r="AA39645" s="10"/>
      <c r="AB39645" s="10"/>
      <c r="AC39645" s="10"/>
    </row>
    <row r="39646" spans="1:29">
      <c r="A39646" s="9">
        <v>45048.9728698843</v>
      </c>
      <c r="B39646" s="10" t="s">
        <v>29</v>
      </c>
      <c r="C39646">
        <v>560036</v>
      </c>
      <c r="D39646" s="10" t="s">
        <v>30</v>
      </c>
      <c r="E39646" s="10" t="s">
        <v>84</v>
      </c>
      <c r="F39646" s="10" t="s">
        <v>32</v>
      </c>
      <c r="G39646" s="10" t="s">
        <v>54</v>
      </c>
      <c r="H39646" s="10" t="s">
        <v>34</v>
      </c>
      <c r="I39646" s="10" t="s">
        <v>35</v>
      </c>
      <c r="J39646">
        <v>7</v>
      </c>
      <c r="K39646" s="10" t="s">
        <v>66</v>
      </c>
      <c r="L39646" s="10" t="s">
        <v>37</v>
      </c>
      <c r="M39646" s="10" t="s">
        <v>64</v>
      </c>
      <c r="N39646" s="10" t="s">
        <v>83</v>
      </c>
      <c r="O39646" s="10" t="s">
        <v>40</v>
      </c>
      <c r="P39646" s="10" t="s">
        <v>58</v>
      </c>
      <c r="Q39646" s="10" t="s">
        <v>42</v>
      </c>
      <c r="R39646" s="10" t="s">
        <v>59</v>
      </c>
      <c r="S39646" s="10"/>
      <c r="T39646" s="10" t="s">
        <v>61</v>
      </c>
      <c r="U39646" s="10" t="s">
        <v>87</v>
      </c>
      <c r="W39646" s="10"/>
      <c r="X39646" s="10"/>
      <c r="Y39646" s="10"/>
      <c r="Z39646" s="10"/>
      <c r="AA39646" s="10"/>
      <c r="AB39646" s="10"/>
      <c r="AC39646" s="10"/>
    </row>
    <row r="39647" spans="1:29">
      <c r="A39647" s="9">
        <v>45048.9728698843</v>
      </c>
      <c r="B39647" s="10" t="s">
        <v>29</v>
      </c>
      <c r="C39647">
        <v>560036</v>
      </c>
      <c r="D39647" s="10" t="s">
        <v>30</v>
      </c>
      <c r="E39647" s="10" t="s">
        <v>84</v>
      </c>
      <c r="F39647" s="10" t="s">
        <v>32</v>
      </c>
      <c r="G39647" s="10" t="s">
        <v>54</v>
      </c>
      <c r="H39647" s="10" t="s">
        <v>34</v>
      </c>
      <c r="I39647" s="10" t="s">
        <v>35</v>
      </c>
      <c r="J39647">
        <v>7</v>
      </c>
      <c r="K39647" s="10" t="s">
        <v>66</v>
      </c>
      <c r="L39647" s="10" t="s">
        <v>37</v>
      </c>
      <c r="M39647" s="10" t="s">
        <v>64</v>
      </c>
      <c r="N39647" s="10" t="s">
        <v>63</v>
      </c>
      <c r="O39647" s="10" t="s">
        <v>40</v>
      </c>
      <c r="P39647" s="10" t="s">
        <v>58</v>
      </c>
      <c r="Q39647" s="10" t="s">
        <v>42</v>
      </c>
      <c r="R39647" s="10" t="s">
        <v>59</v>
      </c>
      <c r="S39647" s="10"/>
      <c r="T39647" s="10" t="s">
        <v>61</v>
      </c>
      <c r="U39647" s="10" t="s">
        <v>87</v>
      </c>
      <c r="W39647" s="10"/>
      <c r="X39647" s="10"/>
      <c r="Y39647" s="10"/>
      <c r="Z39647" s="10"/>
      <c r="AA39647" s="10"/>
      <c r="AB39647" s="10"/>
      <c r="AC39647" s="10"/>
    </row>
    <row r="39648" spans="1:29">
      <c r="A39648" s="9">
        <v>45048.9728698843</v>
      </c>
      <c r="B39648" s="10" t="s">
        <v>29</v>
      </c>
      <c r="C39648">
        <v>560036</v>
      </c>
      <c r="D39648" s="10" t="s">
        <v>30</v>
      </c>
      <c r="E39648" s="10" t="s">
        <v>84</v>
      </c>
      <c r="F39648" s="10" t="s">
        <v>32</v>
      </c>
      <c r="G39648" s="10" t="s">
        <v>54</v>
      </c>
      <c r="H39648" s="10" t="s">
        <v>34</v>
      </c>
      <c r="I39648" s="10" t="s">
        <v>35</v>
      </c>
      <c r="J39648">
        <v>7</v>
      </c>
      <c r="K39648" s="10" t="s">
        <v>66</v>
      </c>
      <c r="L39648" s="10" t="s">
        <v>37</v>
      </c>
      <c r="M39648" s="10" t="s">
        <v>71</v>
      </c>
      <c r="N39648" s="10" t="s">
        <v>47</v>
      </c>
      <c r="O39648" s="10" t="s">
        <v>40</v>
      </c>
      <c r="P39648" s="10" t="s">
        <v>58</v>
      </c>
      <c r="Q39648" s="10" t="s">
        <v>42</v>
      </c>
      <c r="R39648" s="10" t="s">
        <v>59</v>
      </c>
      <c r="S39648" s="10"/>
      <c r="T39648" s="10" t="s">
        <v>61</v>
      </c>
      <c r="U39648" s="10" t="s">
        <v>87</v>
      </c>
      <c r="W39648" s="10"/>
      <c r="X39648" s="10"/>
      <c r="Y39648" s="10"/>
      <c r="Z39648" s="10"/>
      <c r="AA39648" s="10"/>
      <c r="AB39648" s="10"/>
      <c r="AC39648" s="10"/>
    </row>
    <row r="39649" spans="1:29">
      <c r="A39649" s="9">
        <v>45048.9728698843</v>
      </c>
      <c r="B39649" s="10" t="s">
        <v>29</v>
      </c>
      <c r="C39649">
        <v>560036</v>
      </c>
      <c r="D39649" s="10" t="s">
        <v>30</v>
      </c>
      <c r="E39649" s="10" t="s">
        <v>84</v>
      </c>
      <c r="F39649" s="10" t="s">
        <v>32</v>
      </c>
      <c r="G39649" s="10" t="s">
        <v>54</v>
      </c>
      <c r="H39649" s="10" t="s">
        <v>34</v>
      </c>
      <c r="I39649" s="10" t="s">
        <v>35</v>
      </c>
      <c r="J39649">
        <v>7</v>
      </c>
      <c r="K39649" s="10" t="s">
        <v>66</v>
      </c>
      <c r="L39649" s="10" t="s">
        <v>37</v>
      </c>
      <c r="M39649" s="10" t="s">
        <v>71</v>
      </c>
      <c r="N39649" s="10" t="s">
        <v>77</v>
      </c>
      <c r="O39649" s="10" t="s">
        <v>40</v>
      </c>
      <c r="P39649" s="10" t="s">
        <v>58</v>
      </c>
      <c r="Q39649" s="10" t="s">
        <v>42</v>
      </c>
      <c r="R39649" s="10" t="s">
        <v>59</v>
      </c>
      <c r="S39649" s="10"/>
      <c r="T39649" s="10" t="s">
        <v>61</v>
      </c>
      <c r="U39649" s="10" t="s">
        <v>87</v>
      </c>
      <c r="W39649" s="10"/>
      <c r="X39649" s="10"/>
      <c r="Y39649" s="10"/>
      <c r="Z39649" s="10"/>
      <c r="AA39649" s="10"/>
      <c r="AB39649" s="10"/>
      <c r="AC39649" s="10"/>
    </row>
    <row r="39650" spans="1:29">
      <c r="A39650" s="9">
        <v>45048.9728698843</v>
      </c>
      <c r="B39650" s="10" t="s">
        <v>29</v>
      </c>
      <c r="C39650">
        <v>560036</v>
      </c>
      <c r="D39650" s="10" t="s">
        <v>30</v>
      </c>
      <c r="E39650" s="10" t="s">
        <v>84</v>
      </c>
      <c r="F39650" s="10" t="s">
        <v>32</v>
      </c>
      <c r="G39650" s="10" t="s">
        <v>54</v>
      </c>
      <c r="H39650" s="10" t="s">
        <v>34</v>
      </c>
      <c r="I39650" s="10" t="s">
        <v>35</v>
      </c>
      <c r="J39650">
        <v>7</v>
      </c>
      <c r="K39650" s="10" t="s">
        <v>66</v>
      </c>
      <c r="L39650" s="10" t="s">
        <v>37</v>
      </c>
      <c r="M39650" s="10" t="s">
        <v>71</v>
      </c>
      <c r="N39650" s="10" t="s">
        <v>83</v>
      </c>
      <c r="O39650" s="10" t="s">
        <v>40</v>
      </c>
      <c r="P39650" s="10" t="s">
        <v>58</v>
      </c>
      <c r="Q39650" s="10" t="s">
        <v>42</v>
      </c>
      <c r="R39650" s="10" t="s">
        <v>59</v>
      </c>
      <c r="S39650" s="10"/>
      <c r="T39650" s="10" t="s">
        <v>61</v>
      </c>
      <c r="U39650" s="10" t="s">
        <v>87</v>
      </c>
      <c r="W39650" s="10"/>
      <c r="X39650" s="10"/>
      <c r="Y39650" s="10"/>
      <c r="Z39650" s="10"/>
      <c r="AA39650" s="10"/>
      <c r="AB39650" s="10"/>
      <c r="AC39650" s="10"/>
    </row>
    <row r="39651" spans="1:29">
      <c r="A39651" s="9">
        <v>45048.9728698843</v>
      </c>
      <c r="B39651" s="10" t="s">
        <v>29</v>
      </c>
      <c r="C39651">
        <v>560036</v>
      </c>
      <c r="D39651" s="10" t="s">
        <v>30</v>
      </c>
      <c r="E39651" s="10" t="s">
        <v>84</v>
      </c>
      <c r="F39651" s="10" t="s">
        <v>32</v>
      </c>
      <c r="G39651" s="10" t="s">
        <v>54</v>
      </c>
      <c r="H39651" s="10" t="s">
        <v>34</v>
      </c>
      <c r="I39651" s="10" t="s">
        <v>35</v>
      </c>
      <c r="J39651">
        <v>7</v>
      </c>
      <c r="K39651" s="10" t="s">
        <v>66</v>
      </c>
      <c r="L39651" s="10" t="s">
        <v>37</v>
      </c>
      <c r="M39651" s="10" t="s">
        <v>71</v>
      </c>
      <c r="N39651" s="10" t="s">
        <v>63</v>
      </c>
      <c r="O39651" s="10" t="s">
        <v>40</v>
      </c>
      <c r="P39651" s="10" t="s">
        <v>58</v>
      </c>
      <c r="Q39651" s="10" t="s">
        <v>42</v>
      </c>
      <c r="R39651" s="10" t="s">
        <v>59</v>
      </c>
      <c r="S39651" s="10"/>
      <c r="T39651" s="10" t="s">
        <v>61</v>
      </c>
      <c r="U39651" s="10" t="s">
        <v>87</v>
      </c>
      <c r="W39651" s="10"/>
      <c r="X39651" s="10"/>
      <c r="Y39651" s="10"/>
      <c r="Z39651" s="10"/>
      <c r="AA39651" s="10"/>
      <c r="AB39651" s="10"/>
      <c r="AC39651" s="10"/>
    </row>
    <row r="39652" spans="1:29">
      <c r="A39652" s="9">
        <v>45048.9728698843</v>
      </c>
      <c r="B39652" s="10" t="s">
        <v>29</v>
      </c>
      <c r="C39652">
        <v>560036</v>
      </c>
      <c r="D39652" s="10" t="s">
        <v>30</v>
      </c>
      <c r="E39652" s="10" t="s">
        <v>84</v>
      </c>
      <c r="F39652" s="10" t="s">
        <v>32</v>
      </c>
      <c r="G39652" s="10" t="s">
        <v>54</v>
      </c>
      <c r="H39652" s="10" t="s">
        <v>34</v>
      </c>
      <c r="I39652" s="10" t="s">
        <v>35</v>
      </c>
      <c r="J39652">
        <v>7</v>
      </c>
      <c r="K39652" s="10" t="s">
        <v>66</v>
      </c>
      <c r="L39652" s="10" t="s">
        <v>37</v>
      </c>
      <c r="M39652" s="10" t="s">
        <v>110</v>
      </c>
      <c r="N39652" s="10" t="s">
        <v>47</v>
      </c>
      <c r="O39652" s="10" t="s">
        <v>40</v>
      </c>
      <c r="P39652" s="10" t="s">
        <v>58</v>
      </c>
      <c r="Q39652" s="10" t="s">
        <v>42</v>
      </c>
      <c r="R39652" s="10" t="s">
        <v>59</v>
      </c>
      <c r="S39652" s="10"/>
      <c r="T39652" s="10" t="s">
        <v>61</v>
      </c>
      <c r="U39652" s="10" t="s">
        <v>87</v>
      </c>
      <c r="W39652" s="10"/>
      <c r="X39652" s="10"/>
      <c r="Y39652" s="10"/>
      <c r="Z39652" s="10"/>
      <c r="AA39652" s="10"/>
      <c r="AB39652" s="10"/>
      <c r="AC39652" s="10"/>
    </row>
    <row r="39653" spans="1:29">
      <c r="A39653" s="9">
        <v>45048.9728698843</v>
      </c>
      <c r="B39653" s="10" t="s">
        <v>29</v>
      </c>
      <c r="C39653">
        <v>560036</v>
      </c>
      <c r="D39653" s="10" t="s">
        <v>30</v>
      </c>
      <c r="E39653" s="10" t="s">
        <v>84</v>
      </c>
      <c r="F39653" s="10" t="s">
        <v>32</v>
      </c>
      <c r="G39653" s="10" t="s">
        <v>54</v>
      </c>
      <c r="H39653" s="10" t="s">
        <v>34</v>
      </c>
      <c r="I39653" s="10" t="s">
        <v>35</v>
      </c>
      <c r="J39653">
        <v>7</v>
      </c>
      <c r="K39653" s="10" t="s">
        <v>66</v>
      </c>
      <c r="L39653" s="10" t="s">
        <v>37</v>
      </c>
      <c r="M39653" s="10" t="s">
        <v>110</v>
      </c>
      <c r="N39653" s="10" t="s">
        <v>77</v>
      </c>
      <c r="O39653" s="10" t="s">
        <v>40</v>
      </c>
      <c r="P39653" s="10" t="s">
        <v>58</v>
      </c>
      <c r="Q39653" s="10" t="s">
        <v>42</v>
      </c>
      <c r="R39653" s="10" t="s">
        <v>59</v>
      </c>
      <c r="S39653" s="10"/>
      <c r="T39653" s="10" t="s">
        <v>61</v>
      </c>
      <c r="U39653" s="10" t="s">
        <v>87</v>
      </c>
      <c r="W39653" s="10"/>
      <c r="X39653" s="10"/>
      <c r="Y39653" s="10"/>
      <c r="Z39653" s="10"/>
      <c r="AA39653" s="10"/>
      <c r="AB39653" s="10"/>
      <c r="AC39653" s="10"/>
    </row>
    <row r="39654" spans="1:29">
      <c r="A39654" s="9">
        <v>45048.9728698843</v>
      </c>
      <c r="B39654" s="10" t="s">
        <v>29</v>
      </c>
      <c r="C39654">
        <v>560036</v>
      </c>
      <c r="D39654" s="10" t="s">
        <v>30</v>
      </c>
      <c r="E39654" s="10" t="s">
        <v>84</v>
      </c>
      <c r="F39654" s="10" t="s">
        <v>32</v>
      </c>
      <c r="G39654" s="10" t="s">
        <v>54</v>
      </c>
      <c r="H39654" s="10" t="s">
        <v>34</v>
      </c>
      <c r="I39654" s="10" t="s">
        <v>35</v>
      </c>
      <c r="J39654">
        <v>7</v>
      </c>
      <c r="K39654" s="10" t="s">
        <v>66</v>
      </c>
      <c r="L39654" s="10" t="s">
        <v>37</v>
      </c>
      <c r="M39654" s="10" t="s">
        <v>110</v>
      </c>
      <c r="N39654" s="10" t="s">
        <v>83</v>
      </c>
      <c r="O39654" s="10" t="s">
        <v>40</v>
      </c>
      <c r="P39654" s="10" t="s">
        <v>58</v>
      </c>
      <c r="Q39654" s="10" t="s">
        <v>42</v>
      </c>
      <c r="R39654" s="10" t="s">
        <v>59</v>
      </c>
      <c r="S39654" s="10"/>
      <c r="T39654" s="10" t="s">
        <v>61</v>
      </c>
      <c r="U39654" s="10" t="s">
        <v>87</v>
      </c>
      <c r="W39654" s="10"/>
      <c r="X39654" s="10"/>
      <c r="Y39654" s="10"/>
      <c r="Z39654" s="10"/>
      <c r="AA39654" s="10"/>
      <c r="AB39654" s="10"/>
      <c r="AC39654" s="10"/>
    </row>
    <row r="39655" spans="1:29">
      <c r="A39655" s="9">
        <v>45048.9728698843</v>
      </c>
      <c r="B39655" s="10" t="s">
        <v>29</v>
      </c>
      <c r="C39655">
        <v>560036</v>
      </c>
      <c r="D39655" s="10" t="s">
        <v>30</v>
      </c>
      <c r="E39655" s="10" t="s">
        <v>84</v>
      </c>
      <c r="F39655" s="10" t="s">
        <v>32</v>
      </c>
      <c r="G39655" s="10" t="s">
        <v>54</v>
      </c>
      <c r="H39655" s="10" t="s">
        <v>34</v>
      </c>
      <c r="I39655" s="10" t="s">
        <v>35</v>
      </c>
      <c r="J39655">
        <v>7</v>
      </c>
      <c r="K39655" s="10" t="s">
        <v>66</v>
      </c>
      <c r="L39655" s="10" t="s">
        <v>37</v>
      </c>
      <c r="M39655" s="10" t="s">
        <v>110</v>
      </c>
      <c r="N39655" s="10" t="s">
        <v>63</v>
      </c>
      <c r="O39655" s="10" t="s">
        <v>40</v>
      </c>
      <c r="P39655" s="10" t="s">
        <v>58</v>
      </c>
      <c r="Q39655" s="10" t="s">
        <v>42</v>
      </c>
      <c r="R39655" s="10" t="s">
        <v>59</v>
      </c>
      <c r="S39655" s="10"/>
      <c r="T39655" s="10" t="s">
        <v>61</v>
      </c>
      <c r="U39655" s="10" t="s">
        <v>87</v>
      </c>
      <c r="W39655" s="10"/>
      <c r="X39655" s="10"/>
      <c r="Y39655" s="10"/>
      <c r="Z39655" s="10"/>
      <c r="AA39655" s="10"/>
      <c r="AB39655" s="10"/>
      <c r="AC39655" s="10"/>
    </row>
    <row r="39656" spans="1:29">
      <c r="A39656" s="9">
        <v>45048.9735739005</v>
      </c>
      <c r="B39656" s="10" t="s">
        <v>29</v>
      </c>
      <c r="C39656">
        <v>560100</v>
      </c>
      <c r="D39656" s="10" t="s">
        <v>52</v>
      </c>
      <c r="E39656" s="10" t="s">
        <v>84</v>
      </c>
      <c r="F39656" s="10" t="s">
        <v>34</v>
      </c>
      <c r="G39656" s="10" t="s">
        <v>33</v>
      </c>
      <c r="H39656" s="10" t="s">
        <v>34</v>
      </c>
      <c r="I39656" s="10" t="s">
        <v>55</v>
      </c>
      <c r="J39656">
        <v>7</v>
      </c>
      <c r="K39656" s="10" t="s">
        <v>56</v>
      </c>
      <c r="L39656" s="10" t="s">
        <v>37</v>
      </c>
      <c r="M39656" s="10" t="s">
        <v>64</v>
      </c>
      <c r="N39656" s="10" t="s">
        <v>48</v>
      </c>
      <c r="O39656" s="10" t="s">
        <v>40</v>
      </c>
      <c r="P39656" s="10" t="s">
        <v>80</v>
      </c>
      <c r="Q39656" s="10" t="s">
        <v>34</v>
      </c>
      <c r="R39656" s="10" t="s">
        <v>59</v>
      </c>
      <c r="S39656" s="10"/>
      <c r="T39656" s="10" t="s">
        <v>92</v>
      </c>
      <c r="U39656" s="10" t="s">
        <v>62</v>
      </c>
      <c r="W39656" s="10"/>
      <c r="X39656" s="10"/>
      <c r="Y39656" s="10"/>
      <c r="Z39656" s="10"/>
      <c r="AA39656" s="10"/>
      <c r="AB39656" s="10"/>
      <c r="AC39656" s="10"/>
    </row>
    <row r="39657" spans="1:29">
      <c r="A39657" s="9">
        <v>45048.9735739005</v>
      </c>
      <c r="B39657" s="10" t="s">
        <v>29</v>
      </c>
      <c r="C39657">
        <v>560100</v>
      </c>
      <c r="D39657" s="10" t="s">
        <v>52</v>
      </c>
      <c r="E39657" s="10" t="s">
        <v>84</v>
      </c>
      <c r="F39657" s="10" t="s">
        <v>34</v>
      </c>
      <c r="G39657" s="10" t="s">
        <v>33</v>
      </c>
      <c r="H39657" s="10" t="s">
        <v>34</v>
      </c>
      <c r="I39657" s="10" t="s">
        <v>55</v>
      </c>
      <c r="J39657">
        <v>7</v>
      </c>
      <c r="K39657" s="10" t="s">
        <v>56</v>
      </c>
      <c r="L39657" s="10" t="s">
        <v>37</v>
      </c>
      <c r="M39657" s="10" t="s">
        <v>64</v>
      </c>
      <c r="N39657" s="10" t="s">
        <v>77</v>
      </c>
      <c r="O39657" s="10" t="s">
        <v>40</v>
      </c>
      <c r="P39657" s="10" t="s">
        <v>80</v>
      </c>
      <c r="Q39657" s="10" t="s">
        <v>34</v>
      </c>
      <c r="R39657" s="10" t="s">
        <v>59</v>
      </c>
      <c r="S39657" s="10"/>
      <c r="T39657" s="10" t="s">
        <v>92</v>
      </c>
      <c r="U39657" s="10" t="s">
        <v>62</v>
      </c>
      <c r="W39657" s="10"/>
      <c r="X39657" s="10"/>
      <c r="Y39657" s="10"/>
      <c r="Z39657" s="10"/>
      <c r="AA39657" s="10"/>
      <c r="AB39657" s="10"/>
      <c r="AC39657" s="10"/>
    </row>
    <row r="39658" spans="1:29">
      <c r="A39658" s="9">
        <v>45048.9735739005</v>
      </c>
      <c r="B39658" s="10" t="s">
        <v>29</v>
      </c>
      <c r="C39658">
        <v>560100</v>
      </c>
      <c r="D39658" s="10" t="s">
        <v>52</v>
      </c>
      <c r="E39658" s="10" t="s">
        <v>84</v>
      </c>
      <c r="F39658" s="10" t="s">
        <v>34</v>
      </c>
      <c r="G39658" s="10" t="s">
        <v>33</v>
      </c>
      <c r="H39658" s="10" t="s">
        <v>34</v>
      </c>
      <c r="I39658" s="10" t="s">
        <v>55</v>
      </c>
      <c r="J39658">
        <v>7</v>
      </c>
      <c r="K39658" s="10" t="s">
        <v>56</v>
      </c>
      <c r="L39658" s="10" t="s">
        <v>37</v>
      </c>
      <c r="M39658" s="10" t="s">
        <v>64</v>
      </c>
      <c r="N39658" s="10" t="s">
        <v>49</v>
      </c>
      <c r="O39658" s="10" t="s">
        <v>40</v>
      </c>
      <c r="P39658" s="10" t="s">
        <v>80</v>
      </c>
      <c r="Q39658" s="10" t="s">
        <v>34</v>
      </c>
      <c r="R39658" s="10" t="s">
        <v>59</v>
      </c>
      <c r="S39658" s="10"/>
      <c r="T39658" s="10" t="s">
        <v>92</v>
      </c>
      <c r="U39658" s="10" t="s">
        <v>62</v>
      </c>
      <c r="W39658" s="10"/>
      <c r="X39658" s="10"/>
      <c r="Y39658" s="10"/>
      <c r="Z39658" s="10"/>
      <c r="AA39658" s="10"/>
      <c r="AB39658" s="10"/>
      <c r="AC39658" s="10"/>
    </row>
    <row r="39659" spans="1:29">
      <c r="A39659" s="9">
        <v>45048.9735739005</v>
      </c>
      <c r="B39659" s="10" t="s">
        <v>29</v>
      </c>
      <c r="C39659">
        <v>560100</v>
      </c>
      <c r="D39659" s="10" t="s">
        <v>52</v>
      </c>
      <c r="E39659" s="10" t="s">
        <v>84</v>
      </c>
      <c r="F39659" s="10" t="s">
        <v>34</v>
      </c>
      <c r="G39659" s="10" t="s">
        <v>33</v>
      </c>
      <c r="H39659" s="10" t="s">
        <v>34</v>
      </c>
      <c r="I39659" s="10" t="s">
        <v>55</v>
      </c>
      <c r="J39659">
        <v>7</v>
      </c>
      <c r="K39659" s="10" t="s">
        <v>56</v>
      </c>
      <c r="L39659" s="10" t="s">
        <v>37</v>
      </c>
      <c r="M39659" s="10" t="s">
        <v>64</v>
      </c>
      <c r="N39659" s="10" t="s">
        <v>70</v>
      </c>
      <c r="O39659" s="10" t="s">
        <v>40</v>
      </c>
      <c r="P39659" s="10" t="s">
        <v>80</v>
      </c>
      <c r="Q39659" s="10" t="s">
        <v>34</v>
      </c>
      <c r="R39659" s="10" t="s">
        <v>59</v>
      </c>
      <c r="S39659" s="10"/>
      <c r="T39659" s="10" t="s">
        <v>92</v>
      </c>
      <c r="U39659" s="10" t="s">
        <v>62</v>
      </c>
      <c r="W39659" s="10"/>
      <c r="X39659" s="10"/>
      <c r="Y39659" s="10"/>
      <c r="Z39659" s="10"/>
      <c r="AA39659" s="10"/>
      <c r="AB39659" s="10"/>
      <c r="AC39659" s="10"/>
    </row>
    <row r="39660" spans="1:29">
      <c r="A39660" s="9">
        <v>45048.9735739005</v>
      </c>
      <c r="B39660" s="10" t="s">
        <v>29</v>
      </c>
      <c r="C39660">
        <v>560100</v>
      </c>
      <c r="D39660" s="10" t="s">
        <v>52</v>
      </c>
      <c r="E39660" s="10" t="s">
        <v>84</v>
      </c>
      <c r="F39660" s="10" t="s">
        <v>34</v>
      </c>
      <c r="G39660" s="10" t="s">
        <v>33</v>
      </c>
      <c r="H39660" s="10" t="s">
        <v>34</v>
      </c>
      <c r="I39660" s="10" t="s">
        <v>55</v>
      </c>
      <c r="J39660">
        <v>7</v>
      </c>
      <c r="K39660" s="10" t="s">
        <v>56</v>
      </c>
      <c r="L39660" s="10" t="s">
        <v>37</v>
      </c>
      <c r="M39660" s="10" t="s">
        <v>71</v>
      </c>
      <c r="N39660" s="10" t="s">
        <v>48</v>
      </c>
      <c r="O39660" s="10" t="s">
        <v>40</v>
      </c>
      <c r="P39660" s="10" t="s">
        <v>80</v>
      </c>
      <c r="Q39660" s="10" t="s">
        <v>34</v>
      </c>
      <c r="R39660" s="10" t="s">
        <v>59</v>
      </c>
      <c r="S39660" s="10"/>
      <c r="T39660" s="10" t="s">
        <v>92</v>
      </c>
      <c r="U39660" s="10" t="s">
        <v>62</v>
      </c>
      <c r="W39660" s="10"/>
      <c r="X39660" s="10"/>
      <c r="Y39660" s="10"/>
      <c r="Z39660" s="10"/>
      <c r="AA39660" s="10"/>
      <c r="AB39660" s="10"/>
      <c r="AC39660" s="10"/>
    </row>
    <row r="39661" spans="1:29">
      <c r="A39661" s="9">
        <v>45048.9735739005</v>
      </c>
      <c r="B39661" s="10" t="s">
        <v>29</v>
      </c>
      <c r="C39661">
        <v>560100</v>
      </c>
      <c r="D39661" s="10" t="s">
        <v>52</v>
      </c>
      <c r="E39661" s="10" t="s">
        <v>84</v>
      </c>
      <c r="F39661" s="10" t="s">
        <v>34</v>
      </c>
      <c r="G39661" s="10" t="s">
        <v>33</v>
      </c>
      <c r="H39661" s="10" t="s">
        <v>34</v>
      </c>
      <c r="I39661" s="10" t="s">
        <v>55</v>
      </c>
      <c r="J39661">
        <v>7</v>
      </c>
      <c r="K39661" s="10" t="s">
        <v>56</v>
      </c>
      <c r="L39661" s="10" t="s">
        <v>37</v>
      </c>
      <c r="M39661" s="10" t="s">
        <v>71</v>
      </c>
      <c r="N39661" s="10" t="s">
        <v>77</v>
      </c>
      <c r="O39661" s="10" t="s">
        <v>40</v>
      </c>
      <c r="P39661" s="10" t="s">
        <v>80</v>
      </c>
      <c r="Q39661" s="10" t="s">
        <v>34</v>
      </c>
      <c r="R39661" s="10" t="s">
        <v>59</v>
      </c>
      <c r="S39661" s="10"/>
      <c r="T39661" s="10" t="s">
        <v>92</v>
      </c>
      <c r="U39661" s="10" t="s">
        <v>62</v>
      </c>
      <c r="W39661" s="10"/>
      <c r="X39661" s="10"/>
      <c r="Y39661" s="10"/>
      <c r="Z39661" s="10"/>
      <c r="AA39661" s="10"/>
      <c r="AB39661" s="10"/>
      <c r="AC39661" s="10"/>
    </row>
    <row r="39662" spans="1:29">
      <c r="A39662" s="9">
        <v>45048.9735739005</v>
      </c>
      <c r="B39662" s="10" t="s">
        <v>29</v>
      </c>
      <c r="C39662">
        <v>560100</v>
      </c>
      <c r="D39662" s="10" t="s">
        <v>52</v>
      </c>
      <c r="E39662" s="10" t="s">
        <v>84</v>
      </c>
      <c r="F39662" s="10" t="s">
        <v>34</v>
      </c>
      <c r="G39662" s="10" t="s">
        <v>33</v>
      </c>
      <c r="H39662" s="10" t="s">
        <v>34</v>
      </c>
      <c r="I39662" s="10" t="s">
        <v>55</v>
      </c>
      <c r="J39662">
        <v>7</v>
      </c>
      <c r="K39662" s="10" t="s">
        <v>56</v>
      </c>
      <c r="L39662" s="10" t="s">
        <v>37</v>
      </c>
      <c r="M39662" s="10" t="s">
        <v>71</v>
      </c>
      <c r="N39662" s="10" t="s">
        <v>49</v>
      </c>
      <c r="O39662" s="10" t="s">
        <v>40</v>
      </c>
      <c r="P39662" s="10" t="s">
        <v>80</v>
      </c>
      <c r="Q39662" s="10" t="s">
        <v>34</v>
      </c>
      <c r="R39662" s="10" t="s">
        <v>59</v>
      </c>
      <c r="S39662" s="10"/>
      <c r="T39662" s="10" t="s">
        <v>92</v>
      </c>
      <c r="U39662" s="10" t="s">
        <v>62</v>
      </c>
      <c r="W39662" s="10"/>
      <c r="X39662" s="10"/>
      <c r="Y39662" s="10"/>
      <c r="Z39662" s="10"/>
      <c r="AA39662" s="10"/>
      <c r="AB39662" s="10"/>
      <c r="AC39662" s="10"/>
    </row>
    <row r="39663" spans="1:29">
      <c r="A39663" s="9">
        <v>45048.9735739005</v>
      </c>
      <c r="B39663" s="10" t="s">
        <v>29</v>
      </c>
      <c r="C39663">
        <v>560100</v>
      </c>
      <c r="D39663" s="10" t="s">
        <v>52</v>
      </c>
      <c r="E39663" s="10" t="s">
        <v>84</v>
      </c>
      <c r="F39663" s="10" t="s">
        <v>34</v>
      </c>
      <c r="G39663" s="10" t="s">
        <v>33</v>
      </c>
      <c r="H39663" s="10" t="s">
        <v>34</v>
      </c>
      <c r="I39663" s="10" t="s">
        <v>55</v>
      </c>
      <c r="J39663">
        <v>7</v>
      </c>
      <c r="K39663" s="10" t="s">
        <v>56</v>
      </c>
      <c r="L39663" s="10" t="s">
        <v>37</v>
      </c>
      <c r="M39663" s="10" t="s">
        <v>71</v>
      </c>
      <c r="N39663" s="10" t="s">
        <v>70</v>
      </c>
      <c r="O39663" s="10" t="s">
        <v>40</v>
      </c>
      <c r="P39663" s="10" t="s">
        <v>80</v>
      </c>
      <c r="Q39663" s="10" t="s">
        <v>34</v>
      </c>
      <c r="R39663" s="10" t="s">
        <v>59</v>
      </c>
      <c r="S39663" s="10"/>
      <c r="T39663" s="10" t="s">
        <v>92</v>
      </c>
      <c r="U39663" s="10" t="s">
        <v>62</v>
      </c>
      <c r="W39663" s="10"/>
      <c r="X39663" s="10"/>
      <c r="Y39663" s="10"/>
      <c r="Z39663" s="10"/>
      <c r="AA39663" s="10"/>
      <c r="AB39663" s="10"/>
      <c r="AC39663" s="10"/>
    </row>
    <row r="39664" spans="1:29">
      <c r="A39664" s="9">
        <v>45048.9735739005</v>
      </c>
      <c r="B39664" s="10" t="s">
        <v>29</v>
      </c>
      <c r="C39664">
        <v>560100</v>
      </c>
      <c r="D39664" s="10" t="s">
        <v>52</v>
      </c>
      <c r="E39664" s="10" t="s">
        <v>84</v>
      </c>
      <c r="F39664" s="10" t="s">
        <v>34</v>
      </c>
      <c r="G39664" s="10" t="s">
        <v>33</v>
      </c>
      <c r="H39664" s="10" t="s">
        <v>34</v>
      </c>
      <c r="I39664" s="10" t="s">
        <v>55</v>
      </c>
      <c r="J39664">
        <v>7</v>
      </c>
      <c r="K39664" s="10" t="s">
        <v>56</v>
      </c>
      <c r="L39664" s="10" t="s">
        <v>37</v>
      </c>
      <c r="M39664" s="10" t="s">
        <v>51</v>
      </c>
      <c r="N39664" s="10" t="s">
        <v>48</v>
      </c>
      <c r="O39664" s="10" t="s">
        <v>40</v>
      </c>
      <c r="P39664" s="10" t="s">
        <v>80</v>
      </c>
      <c r="Q39664" s="10" t="s">
        <v>34</v>
      </c>
      <c r="R39664" s="10" t="s">
        <v>59</v>
      </c>
      <c r="S39664" s="10"/>
      <c r="T39664" s="10" t="s">
        <v>92</v>
      </c>
      <c r="U39664" s="10" t="s">
        <v>62</v>
      </c>
      <c r="W39664" s="10"/>
      <c r="X39664" s="10"/>
      <c r="Y39664" s="10"/>
      <c r="Z39664" s="10"/>
      <c r="AA39664" s="10"/>
      <c r="AB39664" s="10"/>
      <c r="AC39664" s="10"/>
    </row>
    <row r="39665" spans="1:29">
      <c r="A39665" s="9">
        <v>45048.9735739005</v>
      </c>
      <c r="B39665" s="10" t="s">
        <v>29</v>
      </c>
      <c r="C39665">
        <v>560100</v>
      </c>
      <c r="D39665" s="10" t="s">
        <v>52</v>
      </c>
      <c r="E39665" s="10" t="s">
        <v>84</v>
      </c>
      <c r="F39665" s="10" t="s">
        <v>34</v>
      </c>
      <c r="G39665" s="10" t="s">
        <v>33</v>
      </c>
      <c r="H39665" s="10" t="s">
        <v>34</v>
      </c>
      <c r="I39665" s="10" t="s">
        <v>55</v>
      </c>
      <c r="J39665">
        <v>7</v>
      </c>
      <c r="K39665" s="10" t="s">
        <v>56</v>
      </c>
      <c r="L39665" s="10" t="s">
        <v>37</v>
      </c>
      <c r="M39665" s="10" t="s">
        <v>51</v>
      </c>
      <c r="N39665" s="10" t="s">
        <v>77</v>
      </c>
      <c r="O39665" s="10" t="s">
        <v>40</v>
      </c>
      <c r="P39665" s="10" t="s">
        <v>80</v>
      </c>
      <c r="Q39665" s="10" t="s">
        <v>34</v>
      </c>
      <c r="R39665" s="10" t="s">
        <v>59</v>
      </c>
      <c r="S39665" s="10"/>
      <c r="T39665" s="10" t="s">
        <v>92</v>
      </c>
      <c r="U39665" s="10" t="s">
        <v>62</v>
      </c>
      <c r="W39665" s="10"/>
      <c r="X39665" s="10"/>
      <c r="Y39665" s="10"/>
      <c r="Z39665" s="10"/>
      <c r="AA39665" s="10"/>
      <c r="AB39665" s="10"/>
      <c r="AC39665" s="10"/>
    </row>
    <row r="39666" spans="1:29">
      <c r="A39666" s="9">
        <v>45048.9735739005</v>
      </c>
      <c r="B39666" s="10" t="s">
        <v>29</v>
      </c>
      <c r="C39666">
        <v>560100</v>
      </c>
      <c r="D39666" s="10" t="s">
        <v>52</v>
      </c>
      <c r="E39666" s="10" t="s">
        <v>84</v>
      </c>
      <c r="F39666" s="10" t="s">
        <v>34</v>
      </c>
      <c r="G39666" s="10" t="s">
        <v>33</v>
      </c>
      <c r="H39666" s="10" t="s">
        <v>34</v>
      </c>
      <c r="I39666" s="10" t="s">
        <v>55</v>
      </c>
      <c r="J39666">
        <v>7</v>
      </c>
      <c r="K39666" s="10" t="s">
        <v>56</v>
      </c>
      <c r="L39666" s="10" t="s">
        <v>37</v>
      </c>
      <c r="M39666" s="10" t="s">
        <v>51</v>
      </c>
      <c r="N39666" s="10" t="s">
        <v>49</v>
      </c>
      <c r="O39666" s="10" t="s">
        <v>40</v>
      </c>
      <c r="P39666" s="10" t="s">
        <v>80</v>
      </c>
      <c r="Q39666" s="10" t="s">
        <v>34</v>
      </c>
      <c r="R39666" s="10" t="s">
        <v>59</v>
      </c>
      <c r="S39666" s="10"/>
      <c r="T39666" s="10" t="s">
        <v>92</v>
      </c>
      <c r="U39666" s="10" t="s">
        <v>62</v>
      </c>
      <c r="W39666" s="10"/>
      <c r="X39666" s="10"/>
      <c r="Y39666" s="10"/>
      <c r="Z39666" s="10"/>
      <c r="AA39666" s="10"/>
      <c r="AB39666" s="10"/>
      <c r="AC39666" s="10"/>
    </row>
    <row r="39667" spans="1:29">
      <c r="A39667" s="9">
        <v>45048.9735739005</v>
      </c>
      <c r="B39667" s="10" t="s">
        <v>29</v>
      </c>
      <c r="C39667">
        <v>560100</v>
      </c>
      <c r="D39667" s="10" t="s">
        <v>52</v>
      </c>
      <c r="E39667" s="10" t="s">
        <v>84</v>
      </c>
      <c r="F39667" s="10" t="s">
        <v>34</v>
      </c>
      <c r="G39667" s="10" t="s">
        <v>33</v>
      </c>
      <c r="H39667" s="10" t="s">
        <v>34</v>
      </c>
      <c r="I39667" s="10" t="s">
        <v>55</v>
      </c>
      <c r="J39667">
        <v>7</v>
      </c>
      <c r="K39667" s="10" t="s">
        <v>56</v>
      </c>
      <c r="L39667" s="10" t="s">
        <v>37</v>
      </c>
      <c r="M39667" s="10" t="s">
        <v>51</v>
      </c>
      <c r="N39667" s="10" t="s">
        <v>70</v>
      </c>
      <c r="O39667" s="10" t="s">
        <v>40</v>
      </c>
      <c r="P39667" s="10" t="s">
        <v>80</v>
      </c>
      <c r="Q39667" s="10" t="s">
        <v>34</v>
      </c>
      <c r="R39667" s="10" t="s">
        <v>59</v>
      </c>
      <c r="S39667" s="10"/>
      <c r="T39667" s="10" t="s">
        <v>92</v>
      </c>
      <c r="U39667" s="10" t="s">
        <v>62</v>
      </c>
      <c r="W39667" s="10"/>
      <c r="X39667" s="10"/>
      <c r="Y39667" s="10"/>
      <c r="Z39667" s="10"/>
      <c r="AA39667" s="10"/>
      <c r="AB39667" s="10"/>
      <c r="AC39667" s="10"/>
    </row>
    <row r="39668" spans="1:29">
      <c r="A39668" s="9">
        <v>45048.9809280093</v>
      </c>
      <c r="B39668" s="10" t="s">
        <v>29</v>
      </c>
      <c r="C39668">
        <v>793007</v>
      </c>
      <c r="D39668" s="10" t="s">
        <v>30</v>
      </c>
      <c r="E39668" s="10" t="s">
        <v>79</v>
      </c>
      <c r="F39668" s="10" t="s">
        <v>34</v>
      </c>
      <c r="G39668" s="10" t="s">
        <v>54</v>
      </c>
      <c r="H39668" s="10" t="s">
        <v>54</v>
      </c>
      <c r="I39668" s="10" t="s">
        <v>55</v>
      </c>
      <c r="J39668">
        <v>5</v>
      </c>
      <c r="K39668" s="10" t="s">
        <v>56</v>
      </c>
      <c r="L39668" s="10" t="s">
        <v>37</v>
      </c>
      <c r="M39668" s="10" t="s">
        <v>64</v>
      </c>
      <c r="N39668" s="10" t="s">
        <v>47</v>
      </c>
      <c r="O39668" s="10" t="s">
        <v>85</v>
      </c>
      <c r="P39668" s="10" t="s">
        <v>123</v>
      </c>
      <c r="Q39668" s="10" t="s">
        <v>73</v>
      </c>
      <c r="R39668" s="10" t="s">
        <v>59</v>
      </c>
      <c r="S39668" s="10"/>
      <c r="T39668" s="10" t="s">
        <v>61</v>
      </c>
      <c r="U39668" s="10" t="s">
        <v>148</v>
      </c>
      <c r="W39668" s="10"/>
      <c r="X39668" s="10"/>
      <c r="Y39668" s="10"/>
      <c r="Z39668" s="10"/>
      <c r="AA39668" s="10"/>
      <c r="AB39668" s="10"/>
      <c r="AC39668" s="10"/>
    </row>
    <row r="39669" spans="1:29">
      <c r="A39669" s="9">
        <v>45048.9809280093</v>
      </c>
      <c r="B39669" s="10" t="s">
        <v>29</v>
      </c>
      <c r="C39669">
        <v>793007</v>
      </c>
      <c r="D39669" s="10" t="s">
        <v>30</v>
      </c>
      <c r="E39669" s="10" t="s">
        <v>79</v>
      </c>
      <c r="F39669" s="10" t="s">
        <v>34</v>
      </c>
      <c r="G39669" s="10" t="s">
        <v>54</v>
      </c>
      <c r="H39669" s="10" t="s">
        <v>54</v>
      </c>
      <c r="I39669" s="10" t="s">
        <v>55</v>
      </c>
      <c r="J39669">
        <v>5</v>
      </c>
      <c r="K39669" s="10" t="s">
        <v>56</v>
      </c>
      <c r="L39669" s="10" t="s">
        <v>37</v>
      </c>
      <c r="M39669" s="10" t="s">
        <v>64</v>
      </c>
      <c r="N39669" s="10" t="s">
        <v>77</v>
      </c>
      <c r="O39669" s="10" t="s">
        <v>85</v>
      </c>
      <c r="P39669" s="10" t="s">
        <v>123</v>
      </c>
      <c r="Q39669" s="10" t="s">
        <v>73</v>
      </c>
      <c r="R39669" s="10" t="s">
        <v>59</v>
      </c>
      <c r="S39669" s="10"/>
      <c r="T39669" s="10" t="s">
        <v>61</v>
      </c>
      <c r="U39669" s="10" t="s">
        <v>148</v>
      </c>
      <c r="W39669" s="10"/>
      <c r="X39669" s="10"/>
      <c r="Y39669" s="10"/>
      <c r="Z39669" s="10"/>
      <c r="AA39669" s="10"/>
      <c r="AB39669" s="10"/>
      <c r="AC39669" s="10"/>
    </row>
    <row r="39670" spans="1:29">
      <c r="A39670" s="9">
        <v>45048.9809280093</v>
      </c>
      <c r="B39670" s="10" t="s">
        <v>29</v>
      </c>
      <c r="C39670">
        <v>793007</v>
      </c>
      <c r="D39670" s="10" t="s">
        <v>30</v>
      </c>
      <c r="E39670" s="10" t="s">
        <v>79</v>
      </c>
      <c r="F39670" s="10" t="s">
        <v>34</v>
      </c>
      <c r="G39670" s="10" t="s">
        <v>54</v>
      </c>
      <c r="H39670" s="10" t="s">
        <v>54</v>
      </c>
      <c r="I39670" s="10" t="s">
        <v>55</v>
      </c>
      <c r="J39670">
        <v>5</v>
      </c>
      <c r="K39670" s="10" t="s">
        <v>56</v>
      </c>
      <c r="L39670" s="10" t="s">
        <v>37</v>
      </c>
      <c r="M39670" s="10" t="s">
        <v>64</v>
      </c>
      <c r="N39670" s="10" t="s">
        <v>63</v>
      </c>
      <c r="O39670" s="10" t="s">
        <v>85</v>
      </c>
      <c r="P39670" s="10" t="s">
        <v>123</v>
      </c>
      <c r="Q39670" s="10" t="s">
        <v>73</v>
      </c>
      <c r="R39670" s="10" t="s">
        <v>59</v>
      </c>
      <c r="S39670" s="10"/>
      <c r="T39670" s="10" t="s">
        <v>61</v>
      </c>
      <c r="U39670" s="10" t="s">
        <v>148</v>
      </c>
      <c r="W39670" s="10"/>
      <c r="X39670" s="10"/>
      <c r="Y39670" s="10"/>
      <c r="Z39670" s="10"/>
      <c r="AA39670" s="10"/>
      <c r="AB39670" s="10"/>
      <c r="AC39670" s="10"/>
    </row>
    <row r="39671" spans="1:29">
      <c r="A39671" s="9">
        <v>45048.9809280093</v>
      </c>
      <c r="B39671" s="10" t="s">
        <v>29</v>
      </c>
      <c r="C39671">
        <v>793007</v>
      </c>
      <c r="D39671" s="10" t="s">
        <v>30</v>
      </c>
      <c r="E39671" s="10" t="s">
        <v>79</v>
      </c>
      <c r="F39671" s="10" t="s">
        <v>34</v>
      </c>
      <c r="G39671" s="10" t="s">
        <v>54</v>
      </c>
      <c r="H39671" s="10" t="s">
        <v>54</v>
      </c>
      <c r="I39671" s="10" t="s">
        <v>55</v>
      </c>
      <c r="J39671">
        <v>5</v>
      </c>
      <c r="K39671" s="10" t="s">
        <v>56</v>
      </c>
      <c r="L39671" s="10" t="s">
        <v>37</v>
      </c>
      <c r="M39671" s="10" t="s">
        <v>64</v>
      </c>
      <c r="N39671" s="10" t="s">
        <v>107</v>
      </c>
      <c r="O39671" s="10" t="s">
        <v>85</v>
      </c>
      <c r="P39671" s="10" t="s">
        <v>123</v>
      </c>
      <c r="Q39671" s="10" t="s">
        <v>73</v>
      </c>
      <c r="R39671" s="10" t="s">
        <v>59</v>
      </c>
      <c r="S39671" s="10"/>
      <c r="T39671" s="10" t="s">
        <v>61</v>
      </c>
      <c r="U39671" s="10" t="s">
        <v>148</v>
      </c>
      <c r="W39671" s="10"/>
      <c r="X39671" s="10"/>
      <c r="Y39671" s="10"/>
      <c r="Z39671" s="10"/>
      <c r="AA39671" s="10"/>
      <c r="AB39671" s="10"/>
      <c r="AC39671" s="10"/>
    </row>
    <row r="39672" spans="1:29">
      <c r="A39672" s="9">
        <v>45048.9809280093</v>
      </c>
      <c r="B39672" s="10" t="s">
        <v>29</v>
      </c>
      <c r="C39672">
        <v>793007</v>
      </c>
      <c r="D39672" s="10" t="s">
        <v>30</v>
      </c>
      <c r="E39672" s="10" t="s">
        <v>79</v>
      </c>
      <c r="F39672" s="10" t="s">
        <v>34</v>
      </c>
      <c r="G39672" s="10" t="s">
        <v>54</v>
      </c>
      <c r="H39672" s="10" t="s">
        <v>54</v>
      </c>
      <c r="I39672" s="10" t="s">
        <v>55</v>
      </c>
      <c r="J39672">
        <v>5</v>
      </c>
      <c r="K39672" s="10" t="s">
        <v>56</v>
      </c>
      <c r="L39672" s="10" t="s">
        <v>37</v>
      </c>
      <c r="M39672" s="10" t="s">
        <v>71</v>
      </c>
      <c r="N39672" s="10" t="s">
        <v>47</v>
      </c>
      <c r="O39672" s="10" t="s">
        <v>85</v>
      </c>
      <c r="P39672" s="10" t="s">
        <v>123</v>
      </c>
      <c r="Q39672" s="10" t="s">
        <v>73</v>
      </c>
      <c r="R39672" s="10" t="s">
        <v>59</v>
      </c>
      <c r="S39672" s="10"/>
      <c r="T39672" s="10" t="s">
        <v>61</v>
      </c>
      <c r="U39672" s="10" t="s">
        <v>148</v>
      </c>
      <c r="W39672" s="10"/>
      <c r="X39672" s="10"/>
      <c r="Y39672" s="10"/>
      <c r="Z39672" s="10"/>
      <c r="AA39672" s="10"/>
      <c r="AB39672" s="10"/>
      <c r="AC39672" s="10"/>
    </row>
    <row r="39673" spans="1:29">
      <c r="A39673" s="9">
        <v>45048.9809280093</v>
      </c>
      <c r="B39673" s="10" t="s">
        <v>29</v>
      </c>
      <c r="C39673">
        <v>793007</v>
      </c>
      <c r="D39673" s="10" t="s">
        <v>30</v>
      </c>
      <c r="E39673" s="10" t="s">
        <v>79</v>
      </c>
      <c r="F39673" s="10" t="s">
        <v>34</v>
      </c>
      <c r="G39673" s="10" t="s">
        <v>54</v>
      </c>
      <c r="H39673" s="10" t="s">
        <v>54</v>
      </c>
      <c r="I39673" s="10" t="s">
        <v>55</v>
      </c>
      <c r="J39673">
        <v>5</v>
      </c>
      <c r="K39673" s="10" t="s">
        <v>56</v>
      </c>
      <c r="L39673" s="10" t="s">
        <v>37</v>
      </c>
      <c r="M39673" s="10" t="s">
        <v>71</v>
      </c>
      <c r="N39673" s="10" t="s">
        <v>77</v>
      </c>
      <c r="O39673" s="10" t="s">
        <v>85</v>
      </c>
      <c r="P39673" s="10" t="s">
        <v>123</v>
      </c>
      <c r="Q39673" s="10" t="s">
        <v>73</v>
      </c>
      <c r="R39673" s="10" t="s">
        <v>59</v>
      </c>
      <c r="S39673" s="10"/>
      <c r="T39673" s="10" t="s">
        <v>61</v>
      </c>
      <c r="U39673" s="10" t="s">
        <v>148</v>
      </c>
      <c r="W39673" s="10"/>
      <c r="X39673" s="10"/>
      <c r="Y39673" s="10"/>
      <c r="Z39673" s="10"/>
      <c r="AA39673" s="10"/>
      <c r="AB39673" s="10"/>
      <c r="AC39673" s="10"/>
    </row>
    <row r="39674" spans="1:29">
      <c r="A39674" s="9">
        <v>45048.9809280093</v>
      </c>
      <c r="B39674" s="10" t="s">
        <v>29</v>
      </c>
      <c r="C39674">
        <v>793007</v>
      </c>
      <c r="D39674" s="10" t="s">
        <v>30</v>
      </c>
      <c r="E39674" s="10" t="s">
        <v>79</v>
      </c>
      <c r="F39674" s="10" t="s">
        <v>34</v>
      </c>
      <c r="G39674" s="10" t="s">
        <v>54</v>
      </c>
      <c r="H39674" s="10" t="s">
        <v>54</v>
      </c>
      <c r="I39674" s="10" t="s">
        <v>55</v>
      </c>
      <c r="J39674">
        <v>5</v>
      </c>
      <c r="K39674" s="10" t="s">
        <v>56</v>
      </c>
      <c r="L39674" s="10" t="s">
        <v>37</v>
      </c>
      <c r="M39674" s="10" t="s">
        <v>71</v>
      </c>
      <c r="N39674" s="10" t="s">
        <v>63</v>
      </c>
      <c r="O39674" s="10" t="s">
        <v>85</v>
      </c>
      <c r="P39674" s="10" t="s">
        <v>123</v>
      </c>
      <c r="Q39674" s="10" t="s">
        <v>73</v>
      </c>
      <c r="R39674" s="10" t="s">
        <v>59</v>
      </c>
      <c r="S39674" s="10"/>
      <c r="T39674" s="10" t="s">
        <v>61</v>
      </c>
      <c r="U39674" s="10" t="s">
        <v>148</v>
      </c>
      <c r="W39674" s="10"/>
      <c r="X39674" s="10"/>
      <c r="Y39674" s="10"/>
      <c r="Z39674" s="10"/>
      <c r="AA39674" s="10"/>
      <c r="AB39674" s="10"/>
      <c r="AC39674" s="10"/>
    </row>
    <row r="39675" spans="1:29">
      <c r="A39675" s="9">
        <v>45048.9809280093</v>
      </c>
      <c r="B39675" s="10" t="s">
        <v>29</v>
      </c>
      <c r="C39675">
        <v>793007</v>
      </c>
      <c r="D39675" s="10" t="s">
        <v>30</v>
      </c>
      <c r="E39675" s="10" t="s">
        <v>79</v>
      </c>
      <c r="F39675" s="10" t="s">
        <v>34</v>
      </c>
      <c r="G39675" s="10" t="s">
        <v>54</v>
      </c>
      <c r="H39675" s="10" t="s">
        <v>54</v>
      </c>
      <c r="I39675" s="10" t="s">
        <v>55</v>
      </c>
      <c r="J39675">
        <v>5</v>
      </c>
      <c r="K39675" s="10" t="s">
        <v>56</v>
      </c>
      <c r="L39675" s="10" t="s">
        <v>37</v>
      </c>
      <c r="M39675" s="10" t="s">
        <v>71</v>
      </c>
      <c r="N39675" s="10" t="s">
        <v>107</v>
      </c>
      <c r="O39675" s="10" t="s">
        <v>85</v>
      </c>
      <c r="P39675" s="10" t="s">
        <v>123</v>
      </c>
      <c r="Q39675" s="10" t="s">
        <v>73</v>
      </c>
      <c r="R39675" s="10" t="s">
        <v>59</v>
      </c>
      <c r="S39675" s="10"/>
      <c r="T39675" s="10" t="s">
        <v>61</v>
      </c>
      <c r="U39675" s="10" t="s">
        <v>148</v>
      </c>
      <c r="W39675" s="10"/>
      <c r="X39675" s="10"/>
      <c r="Y39675" s="10"/>
      <c r="Z39675" s="10"/>
      <c r="AA39675" s="10"/>
      <c r="AB39675" s="10"/>
      <c r="AC39675" s="10"/>
    </row>
    <row r="39676" spans="1:29">
      <c r="A39676" s="9">
        <v>45048.9809280093</v>
      </c>
      <c r="B39676" s="10" t="s">
        <v>29</v>
      </c>
      <c r="C39676">
        <v>793007</v>
      </c>
      <c r="D39676" s="10" t="s">
        <v>30</v>
      </c>
      <c r="E39676" s="10" t="s">
        <v>79</v>
      </c>
      <c r="F39676" s="10" t="s">
        <v>34</v>
      </c>
      <c r="G39676" s="10" t="s">
        <v>54</v>
      </c>
      <c r="H39676" s="10" t="s">
        <v>54</v>
      </c>
      <c r="I39676" s="10" t="s">
        <v>55</v>
      </c>
      <c r="J39676">
        <v>5</v>
      </c>
      <c r="K39676" s="10" t="s">
        <v>56</v>
      </c>
      <c r="L39676" s="10" t="s">
        <v>37</v>
      </c>
      <c r="M39676" s="10" t="s">
        <v>51</v>
      </c>
      <c r="N39676" s="10" t="s">
        <v>47</v>
      </c>
      <c r="O39676" s="10" t="s">
        <v>85</v>
      </c>
      <c r="P39676" s="10" t="s">
        <v>123</v>
      </c>
      <c r="Q39676" s="10" t="s">
        <v>73</v>
      </c>
      <c r="R39676" s="10" t="s">
        <v>59</v>
      </c>
      <c r="S39676" s="10"/>
      <c r="T39676" s="10" t="s">
        <v>61</v>
      </c>
      <c r="U39676" s="10" t="s">
        <v>148</v>
      </c>
      <c r="W39676" s="10"/>
      <c r="X39676" s="10"/>
      <c r="Y39676" s="10"/>
      <c r="Z39676" s="10"/>
      <c r="AA39676" s="10"/>
      <c r="AB39676" s="10"/>
      <c r="AC39676" s="10"/>
    </row>
    <row r="39677" spans="1:29">
      <c r="A39677" s="9">
        <v>45048.9809280093</v>
      </c>
      <c r="B39677" s="10" t="s">
        <v>29</v>
      </c>
      <c r="C39677">
        <v>793007</v>
      </c>
      <c r="D39677" s="10" t="s">
        <v>30</v>
      </c>
      <c r="E39677" s="10" t="s">
        <v>79</v>
      </c>
      <c r="F39677" s="10" t="s">
        <v>34</v>
      </c>
      <c r="G39677" s="10" t="s">
        <v>54</v>
      </c>
      <c r="H39677" s="10" t="s">
        <v>54</v>
      </c>
      <c r="I39677" s="10" t="s">
        <v>55</v>
      </c>
      <c r="J39677">
        <v>5</v>
      </c>
      <c r="K39677" s="10" t="s">
        <v>56</v>
      </c>
      <c r="L39677" s="10" t="s">
        <v>37</v>
      </c>
      <c r="M39677" s="10" t="s">
        <v>51</v>
      </c>
      <c r="N39677" s="10" t="s">
        <v>77</v>
      </c>
      <c r="O39677" s="10" t="s">
        <v>85</v>
      </c>
      <c r="P39677" s="10" t="s">
        <v>123</v>
      </c>
      <c r="Q39677" s="10" t="s">
        <v>73</v>
      </c>
      <c r="R39677" s="10" t="s">
        <v>59</v>
      </c>
      <c r="S39677" s="10"/>
      <c r="T39677" s="10" t="s">
        <v>61</v>
      </c>
      <c r="U39677" s="10" t="s">
        <v>148</v>
      </c>
      <c r="W39677" s="10"/>
      <c r="X39677" s="10"/>
      <c r="Y39677" s="10"/>
      <c r="Z39677" s="10"/>
      <c r="AA39677" s="10"/>
      <c r="AB39677" s="10"/>
      <c r="AC39677" s="10"/>
    </row>
    <row r="39678" spans="1:29">
      <c r="A39678" s="9">
        <v>45048.9809280093</v>
      </c>
      <c r="B39678" s="10" t="s">
        <v>29</v>
      </c>
      <c r="C39678">
        <v>793007</v>
      </c>
      <c r="D39678" s="10" t="s">
        <v>30</v>
      </c>
      <c r="E39678" s="10" t="s">
        <v>79</v>
      </c>
      <c r="F39678" s="10" t="s">
        <v>34</v>
      </c>
      <c r="G39678" s="10" t="s">
        <v>54</v>
      </c>
      <c r="H39678" s="10" t="s">
        <v>54</v>
      </c>
      <c r="I39678" s="10" t="s">
        <v>55</v>
      </c>
      <c r="J39678">
        <v>5</v>
      </c>
      <c r="K39678" s="10" t="s">
        <v>56</v>
      </c>
      <c r="L39678" s="10" t="s">
        <v>37</v>
      </c>
      <c r="M39678" s="10" t="s">
        <v>51</v>
      </c>
      <c r="N39678" s="10" t="s">
        <v>63</v>
      </c>
      <c r="O39678" s="10" t="s">
        <v>85</v>
      </c>
      <c r="P39678" s="10" t="s">
        <v>123</v>
      </c>
      <c r="Q39678" s="10" t="s">
        <v>73</v>
      </c>
      <c r="R39678" s="10" t="s">
        <v>59</v>
      </c>
      <c r="S39678" s="10"/>
      <c r="T39678" s="10" t="s">
        <v>61</v>
      </c>
      <c r="U39678" s="10" t="s">
        <v>148</v>
      </c>
      <c r="W39678" s="10"/>
      <c r="X39678" s="10"/>
      <c r="Y39678" s="10"/>
      <c r="Z39678" s="10"/>
      <c r="AA39678" s="10"/>
      <c r="AB39678" s="10"/>
      <c r="AC39678" s="10"/>
    </row>
    <row r="39679" spans="1:29">
      <c r="A39679" s="9">
        <v>45048.9809280093</v>
      </c>
      <c r="B39679" s="10" t="s">
        <v>29</v>
      </c>
      <c r="C39679">
        <v>793007</v>
      </c>
      <c r="D39679" s="10" t="s">
        <v>30</v>
      </c>
      <c r="E39679" s="10" t="s">
        <v>79</v>
      </c>
      <c r="F39679" s="10" t="s">
        <v>34</v>
      </c>
      <c r="G39679" s="10" t="s">
        <v>54</v>
      </c>
      <c r="H39679" s="10" t="s">
        <v>54</v>
      </c>
      <c r="I39679" s="10" t="s">
        <v>55</v>
      </c>
      <c r="J39679">
        <v>5</v>
      </c>
      <c r="K39679" s="10" t="s">
        <v>56</v>
      </c>
      <c r="L39679" s="10" t="s">
        <v>37</v>
      </c>
      <c r="M39679" s="10" t="s">
        <v>51</v>
      </c>
      <c r="N39679" s="10" t="s">
        <v>107</v>
      </c>
      <c r="O39679" s="10" t="s">
        <v>85</v>
      </c>
      <c r="P39679" s="10" t="s">
        <v>123</v>
      </c>
      <c r="Q39679" s="10" t="s">
        <v>73</v>
      </c>
      <c r="R39679" s="10" t="s">
        <v>59</v>
      </c>
      <c r="S39679" s="10"/>
      <c r="T39679" s="10" t="s">
        <v>61</v>
      </c>
      <c r="U39679" s="10" t="s">
        <v>148</v>
      </c>
      <c r="W39679" s="10"/>
      <c r="X39679" s="10"/>
      <c r="Y39679" s="10"/>
      <c r="Z39679" s="10"/>
      <c r="AA39679" s="10"/>
      <c r="AB39679" s="10"/>
      <c r="AC39679" s="10"/>
    </row>
    <row r="39680" spans="1:29">
      <c r="A39680" s="9">
        <v>45048.9819142593</v>
      </c>
      <c r="B39680" s="10" t="s">
        <v>29</v>
      </c>
      <c r="C39680">
        <v>500080</v>
      </c>
      <c r="D39680" s="10" t="s">
        <v>52</v>
      </c>
      <c r="E39680" s="10" t="s">
        <v>79</v>
      </c>
      <c r="F39680" s="10" t="s">
        <v>32</v>
      </c>
      <c r="G39680" s="10" t="s">
        <v>54</v>
      </c>
      <c r="H39680" s="10" t="s">
        <v>34</v>
      </c>
      <c r="I39680" s="10" t="s">
        <v>35</v>
      </c>
      <c r="J39680">
        <v>6</v>
      </c>
      <c r="K39680" s="10" t="s">
        <v>171</v>
      </c>
      <c r="L39680" s="10" t="s">
        <v>176</v>
      </c>
      <c r="M39680" s="10" t="s">
        <v>38</v>
      </c>
      <c r="N39680" s="10" t="s">
        <v>39</v>
      </c>
      <c r="O39680" s="10" t="s">
        <v>40</v>
      </c>
      <c r="P39680" s="10" t="s">
        <v>90</v>
      </c>
      <c r="Q39680" s="10" t="s">
        <v>42</v>
      </c>
      <c r="R39680" s="10" t="s">
        <v>59</v>
      </c>
      <c r="S39680" s="10"/>
      <c r="T39680" s="10" t="s">
        <v>92</v>
      </c>
      <c r="U39680" s="10" t="s">
        <v>98</v>
      </c>
      <c r="W39680" s="10"/>
      <c r="X39680" s="10"/>
      <c r="Y39680" s="10"/>
      <c r="Z39680" s="10"/>
      <c r="AA39680" s="10"/>
      <c r="AB39680" s="10"/>
      <c r="AC39680" s="10"/>
    </row>
    <row r="39681" spans="1:29">
      <c r="A39681" s="9">
        <v>45048.9819142593</v>
      </c>
      <c r="B39681" s="10" t="s">
        <v>29</v>
      </c>
      <c r="C39681">
        <v>500080</v>
      </c>
      <c r="D39681" s="10" t="s">
        <v>52</v>
      </c>
      <c r="E39681" s="10" t="s">
        <v>79</v>
      </c>
      <c r="F39681" s="10" t="s">
        <v>32</v>
      </c>
      <c r="G39681" s="10" t="s">
        <v>54</v>
      </c>
      <c r="H39681" s="10" t="s">
        <v>34</v>
      </c>
      <c r="I39681" s="10" t="s">
        <v>35</v>
      </c>
      <c r="J39681">
        <v>6</v>
      </c>
      <c r="K39681" s="10" t="s">
        <v>171</v>
      </c>
      <c r="L39681" s="10" t="s">
        <v>176</v>
      </c>
      <c r="M39681" s="10" t="s">
        <v>38</v>
      </c>
      <c r="N39681" s="10" t="s">
        <v>47</v>
      </c>
      <c r="O39681" s="10" t="s">
        <v>40</v>
      </c>
      <c r="P39681" s="10" t="s">
        <v>90</v>
      </c>
      <c r="Q39681" s="10" t="s">
        <v>42</v>
      </c>
      <c r="R39681" s="10" t="s">
        <v>59</v>
      </c>
      <c r="S39681" s="10"/>
      <c r="T39681" s="10" t="s">
        <v>92</v>
      </c>
      <c r="U39681" s="10" t="s">
        <v>98</v>
      </c>
      <c r="W39681" s="10"/>
      <c r="X39681" s="10"/>
      <c r="Y39681" s="10"/>
      <c r="Z39681" s="10"/>
      <c r="AA39681" s="10"/>
      <c r="AB39681" s="10"/>
      <c r="AC39681" s="10"/>
    </row>
    <row r="39682" spans="1:29">
      <c r="A39682" s="9">
        <v>45048.9819142593</v>
      </c>
      <c r="B39682" s="10" t="s">
        <v>29</v>
      </c>
      <c r="C39682">
        <v>500080</v>
      </c>
      <c r="D39682" s="10" t="s">
        <v>52</v>
      </c>
      <c r="E39682" s="10" t="s">
        <v>79</v>
      </c>
      <c r="F39682" s="10" t="s">
        <v>32</v>
      </c>
      <c r="G39682" s="10" t="s">
        <v>54</v>
      </c>
      <c r="H39682" s="10" t="s">
        <v>34</v>
      </c>
      <c r="I39682" s="10" t="s">
        <v>35</v>
      </c>
      <c r="J39682">
        <v>6</v>
      </c>
      <c r="K39682" s="10" t="s">
        <v>171</v>
      </c>
      <c r="L39682" s="10" t="s">
        <v>176</v>
      </c>
      <c r="M39682" s="10" t="s">
        <v>38</v>
      </c>
      <c r="N39682" s="10" t="s">
        <v>48</v>
      </c>
      <c r="O39682" s="10" t="s">
        <v>40</v>
      </c>
      <c r="P39682" s="10" t="s">
        <v>90</v>
      </c>
      <c r="Q39682" s="10" t="s">
        <v>42</v>
      </c>
      <c r="R39682" s="10" t="s">
        <v>59</v>
      </c>
      <c r="S39682" s="10"/>
      <c r="T39682" s="10" t="s">
        <v>92</v>
      </c>
      <c r="U39682" s="10" t="s">
        <v>98</v>
      </c>
      <c r="W39682" s="10"/>
      <c r="X39682" s="10"/>
      <c r="Y39682" s="10"/>
      <c r="Z39682" s="10"/>
      <c r="AA39682" s="10"/>
      <c r="AB39682" s="10"/>
      <c r="AC39682" s="10"/>
    </row>
    <row r="39683" spans="1:29">
      <c r="A39683" s="9">
        <v>45048.9819142593</v>
      </c>
      <c r="B39683" s="10" t="s">
        <v>29</v>
      </c>
      <c r="C39683">
        <v>500080</v>
      </c>
      <c r="D39683" s="10" t="s">
        <v>52</v>
      </c>
      <c r="E39683" s="10" t="s">
        <v>79</v>
      </c>
      <c r="F39683" s="10" t="s">
        <v>32</v>
      </c>
      <c r="G39683" s="10" t="s">
        <v>54</v>
      </c>
      <c r="H39683" s="10" t="s">
        <v>34</v>
      </c>
      <c r="I39683" s="10" t="s">
        <v>35</v>
      </c>
      <c r="J39683">
        <v>6</v>
      </c>
      <c r="K39683" s="10" t="s">
        <v>171</v>
      </c>
      <c r="L39683" s="10" t="s">
        <v>176</v>
      </c>
      <c r="M39683" s="10" t="s">
        <v>38</v>
      </c>
      <c r="N39683" s="10" t="s">
        <v>89</v>
      </c>
      <c r="O39683" s="10" t="s">
        <v>40</v>
      </c>
      <c r="P39683" s="10" t="s">
        <v>90</v>
      </c>
      <c r="Q39683" s="10" t="s">
        <v>42</v>
      </c>
      <c r="R39683" s="10" t="s">
        <v>59</v>
      </c>
      <c r="S39683" s="10"/>
      <c r="T39683" s="10" t="s">
        <v>92</v>
      </c>
      <c r="U39683" s="10" t="s">
        <v>98</v>
      </c>
      <c r="W39683" s="10"/>
      <c r="X39683" s="10"/>
      <c r="Y39683" s="10"/>
      <c r="Z39683" s="10"/>
      <c r="AA39683" s="10"/>
      <c r="AB39683" s="10"/>
      <c r="AC39683" s="10"/>
    </row>
    <row r="39684" spans="1:29">
      <c r="A39684" s="9">
        <v>45048.9819142593</v>
      </c>
      <c r="B39684" s="10" t="s">
        <v>29</v>
      </c>
      <c r="C39684">
        <v>500080</v>
      </c>
      <c r="D39684" s="10" t="s">
        <v>52</v>
      </c>
      <c r="E39684" s="10" t="s">
        <v>79</v>
      </c>
      <c r="F39684" s="10" t="s">
        <v>32</v>
      </c>
      <c r="G39684" s="10" t="s">
        <v>54</v>
      </c>
      <c r="H39684" s="10" t="s">
        <v>34</v>
      </c>
      <c r="I39684" s="10" t="s">
        <v>35</v>
      </c>
      <c r="J39684">
        <v>6</v>
      </c>
      <c r="K39684" s="10" t="s">
        <v>171</v>
      </c>
      <c r="L39684" s="10" t="s">
        <v>176</v>
      </c>
      <c r="M39684" s="10" t="s">
        <v>71</v>
      </c>
      <c r="N39684" s="10" t="s">
        <v>39</v>
      </c>
      <c r="O39684" s="10" t="s">
        <v>40</v>
      </c>
      <c r="P39684" s="10" t="s">
        <v>90</v>
      </c>
      <c r="Q39684" s="10" t="s">
        <v>42</v>
      </c>
      <c r="R39684" s="10" t="s">
        <v>59</v>
      </c>
      <c r="S39684" s="10"/>
      <c r="T39684" s="10" t="s">
        <v>92</v>
      </c>
      <c r="U39684" s="10" t="s">
        <v>98</v>
      </c>
      <c r="W39684" s="10"/>
      <c r="X39684" s="10"/>
      <c r="Y39684" s="10"/>
      <c r="Z39684" s="10"/>
      <c r="AA39684" s="10"/>
      <c r="AB39684" s="10"/>
      <c r="AC39684" s="10"/>
    </row>
    <row r="39685" spans="1:29">
      <c r="A39685" s="9">
        <v>45048.9819142593</v>
      </c>
      <c r="B39685" s="10" t="s">
        <v>29</v>
      </c>
      <c r="C39685">
        <v>500080</v>
      </c>
      <c r="D39685" s="10" t="s">
        <v>52</v>
      </c>
      <c r="E39685" s="10" t="s">
        <v>79</v>
      </c>
      <c r="F39685" s="10" t="s">
        <v>32</v>
      </c>
      <c r="G39685" s="10" t="s">
        <v>54</v>
      </c>
      <c r="H39685" s="10" t="s">
        <v>34</v>
      </c>
      <c r="I39685" s="10" t="s">
        <v>35</v>
      </c>
      <c r="J39685">
        <v>6</v>
      </c>
      <c r="K39685" s="10" t="s">
        <v>171</v>
      </c>
      <c r="L39685" s="10" t="s">
        <v>176</v>
      </c>
      <c r="M39685" s="10" t="s">
        <v>71</v>
      </c>
      <c r="N39685" s="10" t="s">
        <v>47</v>
      </c>
      <c r="O39685" s="10" t="s">
        <v>40</v>
      </c>
      <c r="P39685" s="10" t="s">
        <v>90</v>
      </c>
      <c r="Q39685" s="10" t="s">
        <v>42</v>
      </c>
      <c r="R39685" s="10" t="s">
        <v>59</v>
      </c>
      <c r="S39685" s="10"/>
      <c r="T39685" s="10" t="s">
        <v>92</v>
      </c>
      <c r="U39685" s="10" t="s">
        <v>98</v>
      </c>
      <c r="W39685" s="10"/>
      <c r="X39685" s="10"/>
      <c r="Y39685" s="10"/>
      <c r="Z39685" s="10"/>
      <c r="AA39685" s="10"/>
      <c r="AB39685" s="10"/>
      <c r="AC39685" s="10"/>
    </row>
    <row r="39686" spans="1:29">
      <c r="A39686" s="9">
        <v>45048.9819142593</v>
      </c>
      <c r="B39686" s="10" t="s">
        <v>29</v>
      </c>
      <c r="C39686">
        <v>500080</v>
      </c>
      <c r="D39686" s="10" t="s">
        <v>52</v>
      </c>
      <c r="E39686" s="10" t="s">
        <v>79</v>
      </c>
      <c r="F39686" s="10" t="s">
        <v>32</v>
      </c>
      <c r="G39686" s="10" t="s">
        <v>54</v>
      </c>
      <c r="H39686" s="10" t="s">
        <v>34</v>
      </c>
      <c r="I39686" s="10" t="s">
        <v>35</v>
      </c>
      <c r="J39686">
        <v>6</v>
      </c>
      <c r="K39686" s="10" t="s">
        <v>171</v>
      </c>
      <c r="L39686" s="10" t="s">
        <v>176</v>
      </c>
      <c r="M39686" s="10" t="s">
        <v>71</v>
      </c>
      <c r="N39686" s="10" t="s">
        <v>48</v>
      </c>
      <c r="O39686" s="10" t="s">
        <v>40</v>
      </c>
      <c r="P39686" s="10" t="s">
        <v>90</v>
      </c>
      <c r="Q39686" s="10" t="s">
        <v>42</v>
      </c>
      <c r="R39686" s="10" t="s">
        <v>59</v>
      </c>
      <c r="S39686" s="10"/>
      <c r="T39686" s="10" t="s">
        <v>92</v>
      </c>
      <c r="U39686" s="10" t="s">
        <v>98</v>
      </c>
      <c r="W39686" s="10"/>
      <c r="X39686" s="10"/>
      <c r="Y39686" s="10"/>
      <c r="Z39686" s="10"/>
      <c r="AA39686" s="10"/>
      <c r="AB39686" s="10"/>
      <c r="AC39686" s="10"/>
    </row>
    <row r="39687" spans="1:29">
      <c r="A39687" s="9">
        <v>45048.9819142593</v>
      </c>
      <c r="B39687" s="10" t="s">
        <v>29</v>
      </c>
      <c r="C39687">
        <v>500080</v>
      </c>
      <c r="D39687" s="10" t="s">
        <v>52</v>
      </c>
      <c r="E39687" s="10" t="s">
        <v>79</v>
      </c>
      <c r="F39687" s="10" t="s">
        <v>32</v>
      </c>
      <c r="G39687" s="10" t="s">
        <v>54</v>
      </c>
      <c r="H39687" s="10" t="s">
        <v>34</v>
      </c>
      <c r="I39687" s="10" t="s">
        <v>35</v>
      </c>
      <c r="J39687">
        <v>6</v>
      </c>
      <c r="K39687" s="10" t="s">
        <v>171</v>
      </c>
      <c r="L39687" s="10" t="s">
        <v>176</v>
      </c>
      <c r="M39687" s="10" t="s">
        <v>71</v>
      </c>
      <c r="N39687" s="10" t="s">
        <v>89</v>
      </c>
      <c r="O39687" s="10" t="s">
        <v>40</v>
      </c>
      <c r="P39687" s="10" t="s">
        <v>90</v>
      </c>
      <c r="Q39687" s="10" t="s">
        <v>42</v>
      </c>
      <c r="R39687" s="10" t="s">
        <v>59</v>
      </c>
      <c r="S39687" s="10"/>
      <c r="T39687" s="10" t="s">
        <v>92</v>
      </c>
      <c r="U39687" s="10" t="s">
        <v>98</v>
      </c>
      <c r="W39687" s="10"/>
      <c r="X39687" s="10"/>
      <c r="Y39687" s="10"/>
      <c r="Z39687" s="10"/>
      <c r="AA39687" s="10"/>
      <c r="AB39687" s="10"/>
      <c r="AC39687" s="10"/>
    </row>
    <row r="39688" spans="1:29">
      <c r="A39688" s="9">
        <v>45048.9819142593</v>
      </c>
      <c r="B39688" s="10" t="s">
        <v>29</v>
      </c>
      <c r="C39688">
        <v>500080</v>
      </c>
      <c r="D39688" s="10" t="s">
        <v>52</v>
      </c>
      <c r="E39688" s="10" t="s">
        <v>79</v>
      </c>
      <c r="F39688" s="10" t="s">
        <v>32</v>
      </c>
      <c r="G39688" s="10" t="s">
        <v>54</v>
      </c>
      <c r="H39688" s="10" t="s">
        <v>34</v>
      </c>
      <c r="I39688" s="10" t="s">
        <v>35</v>
      </c>
      <c r="J39688">
        <v>6</v>
      </c>
      <c r="K39688" s="10" t="s">
        <v>171</v>
      </c>
      <c r="L39688" s="10" t="s">
        <v>176</v>
      </c>
      <c r="M39688" s="10" t="s">
        <v>50</v>
      </c>
      <c r="N39688" s="10" t="s">
        <v>39</v>
      </c>
      <c r="O39688" s="10" t="s">
        <v>40</v>
      </c>
      <c r="P39688" s="10" t="s">
        <v>90</v>
      </c>
      <c r="Q39688" s="10" t="s">
        <v>42</v>
      </c>
      <c r="R39688" s="10" t="s">
        <v>59</v>
      </c>
      <c r="S39688" s="10"/>
      <c r="T39688" s="10" t="s">
        <v>92</v>
      </c>
      <c r="U39688" s="10" t="s">
        <v>98</v>
      </c>
      <c r="W39688" s="10"/>
      <c r="X39688" s="10"/>
      <c r="Y39688" s="10"/>
      <c r="Z39688" s="10"/>
      <c r="AA39688" s="10"/>
      <c r="AB39688" s="10"/>
      <c r="AC39688" s="10"/>
    </row>
    <row r="39689" spans="1:29">
      <c r="A39689" s="9">
        <v>45048.9819142593</v>
      </c>
      <c r="B39689" s="10" t="s">
        <v>29</v>
      </c>
      <c r="C39689">
        <v>500080</v>
      </c>
      <c r="D39689" s="10" t="s">
        <v>52</v>
      </c>
      <c r="E39689" s="10" t="s">
        <v>79</v>
      </c>
      <c r="F39689" s="10" t="s">
        <v>32</v>
      </c>
      <c r="G39689" s="10" t="s">
        <v>54</v>
      </c>
      <c r="H39689" s="10" t="s">
        <v>34</v>
      </c>
      <c r="I39689" s="10" t="s">
        <v>35</v>
      </c>
      <c r="J39689">
        <v>6</v>
      </c>
      <c r="K39689" s="10" t="s">
        <v>171</v>
      </c>
      <c r="L39689" s="10" t="s">
        <v>176</v>
      </c>
      <c r="M39689" s="10" t="s">
        <v>50</v>
      </c>
      <c r="N39689" s="10" t="s">
        <v>47</v>
      </c>
      <c r="O39689" s="10" t="s">
        <v>40</v>
      </c>
      <c r="P39689" s="10" t="s">
        <v>90</v>
      </c>
      <c r="Q39689" s="10" t="s">
        <v>42</v>
      </c>
      <c r="R39689" s="10" t="s">
        <v>59</v>
      </c>
      <c r="S39689" s="10"/>
      <c r="T39689" s="10" t="s">
        <v>92</v>
      </c>
      <c r="U39689" s="10" t="s">
        <v>98</v>
      </c>
      <c r="W39689" s="10"/>
      <c r="X39689" s="10"/>
      <c r="Y39689" s="10"/>
      <c r="Z39689" s="10"/>
      <c r="AA39689" s="10"/>
      <c r="AB39689" s="10"/>
      <c r="AC39689" s="10"/>
    </row>
    <row r="39690" spans="1:29">
      <c r="A39690" s="9">
        <v>45048.9819142593</v>
      </c>
      <c r="B39690" s="10" t="s">
        <v>29</v>
      </c>
      <c r="C39690">
        <v>500080</v>
      </c>
      <c r="D39690" s="10" t="s">
        <v>52</v>
      </c>
      <c r="E39690" s="10" t="s">
        <v>79</v>
      </c>
      <c r="F39690" s="10" t="s">
        <v>32</v>
      </c>
      <c r="G39690" s="10" t="s">
        <v>54</v>
      </c>
      <c r="H39690" s="10" t="s">
        <v>34</v>
      </c>
      <c r="I39690" s="10" t="s">
        <v>35</v>
      </c>
      <c r="J39690">
        <v>6</v>
      </c>
      <c r="K39690" s="10" t="s">
        <v>171</v>
      </c>
      <c r="L39690" s="10" t="s">
        <v>176</v>
      </c>
      <c r="M39690" s="10" t="s">
        <v>50</v>
      </c>
      <c r="N39690" s="10" t="s">
        <v>48</v>
      </c>
      <c r="O39690" s="10" t="s">
        <v>40</v>
      </c>
      <c r="P39690" s="10" t="s">
        <v>90</v>
      </c>
      <c r="Q39690" s="10" t="s">
        <v>42</v>
      </c>
      <c r="R39690" s="10" t="s">
        <v>59</v>
      </c>
      <c r="S39690" s="10"/>
      <c r="T39690" s="10" t="s">
        <v>92</v>
      </c>
      <c r="U39690" s="10" t="s">
        <v>98</v>
      </c>
      <c r="W39690" s="10"/>
      <c r="X39690" s="10"/>
      <c r="Y39690" s="10"/>
      <c r="Z39690" s="10"/>
      <c r="AA39690" s="10"/>
      <c r="AB39690" s="10"/>
      <c r="AC39690" s="10"/>
    </row>
    <row r="39691" spans="1:29">
      <c r="A39691" s="9">
        <v>45048.9819142593</v>
      </c>
      <c r="B39691" s="10" t="s">
        <v>29</v>
      </c>
      <c r="C39691">
        <v>500080</v>
      </c>
      <c r="D39691" s="10" t="s">
        <v>52</v>
      </c>
      <c r="E39691" s="10" t="s">
        <v>79</v>
      </c>
      <c r="F39691" s="10" t="s">
        <v>32</v>
      </c>
      <c r="G39691" s="10" t="s">
        <v>54</v>
      </c>
      <c r="H39691" s="10" t="s">
        <v>34</v>
      </c>
      <c r="I39691" s="10" t="s">
        <v>35</v>
      </c>
      <c r="J39691">
        <v>6</v>
      </c>
      <c r="K39691" s="10" t="s">
        <v>171</v>
      </c>
      <c r="L39691" s="10" t="s">
        <v>176</v>
      </c>
      <c r="M39691" s="10" t="s">
        <v>50</v>
      </c>
      <c r="N39691" s="10" t="s">
        <v>89</v>
      </c>
      <c r="O39691" s="10" t="s">
        <v>40</v>
      </c>
      <c r="P39691" s="10" t="s">
        <v>90</v>
      </c>
      <c r="Q39691" s="10" t="s">
        <v>42</v>
      </c>
      <c r="R39691" s="10" t="s">
        <v>59</v>
      </c>
      <c r="S39691" s="10"/>
      <c r="T39691" s="10" t="s">
        <v>92</v>
      </c>
      <c r="U39691" s="10" t="s">
        <v>98</v>
      </c>
      <c r="W39691" s="10"/>
      <c r="X39691" s="10"/>
      <c r="Y39691" s="10"/>
      <c r="Z39691" s="10"/>
      <c r="AA39691" s="10"/>
      <c r="AB39691" s="10"/>
      <c r="AC39691" s="10"/>
    </row>
    <row r="39692" spans="1:29">
      <c r="A39692" s="9">
        <v>45048.9897764931</v>
      </c>
      <c r="B39692" s="10" t="s">
        <v>29</v>
      </c>
      <c r="C39692">
        <v>560036</v>
      </c>
      <c r="D39692" s="10" t="s">
        <v>52</v>
      </c>
      <c r="E39692" s="10" t="s">
        <v>31</v>
      </c>
      <c r="F39692" s="10" t="s">
        <v>32</v>
      </c>
      <c r="G39692" s="10" t="s">
        <v>54</v>
      </c>
      <c r="H39692" s="10" t="s">
        <v>34</v>
      </c>
      <c r="I39692" s="10" t="s">
        <v>35</v>
      </c>
      <c r="J39692">
        <v>10</v>
      </c>
      <c r="K39692" s="10" t="s">
        <v>56</v>
      </c>
      <c r="L39692" s="10" t="s">
        <v>37</v>
      </c>
      <c r="M39692" s="10" t="s">
        <v>64</v>
      </c>
      <c r="N39692" s="10" t="s">
        <v>67</v>
      </c>
      <c r="O39692" s="10" t="s">
        <v>40</v>
      </c>
      <c r="P39692" s="10" t="s">
        <v>80</v>
      </c>
      <c r="Q39692" s="10" t="s">
        <v>34</v>
      </c>
      <c r="R39692" s="10" t="s">
        <v>59</v>
      </c>
      <c r="S39692" s="10"/>
      <c r="T39692" s="10" t="s">
        <v>45</v>
      </c>
      <c r="U39692" s="10" t="s">
        <v>62</v>
      </c>
      <c r="W39692" s="10"/>
      <c r="X39692" s="10"/>
      <c r="Y39692" s="10"/>
      <c r="Z39692" s="10"/>
      <c r="AA39692" s="10"/>
      <c r="AB39692" s="10"/>
      <c r="AC39692" s="10"/>
    </row>
    <row r="39693" spans="1:29">
      <c r="A39693" s="9">
        <v>45048.9897764931</v>
      </c>
      <c r="B39693" s="10" t="s">
        <v>29</v>
      </c>
      <c r="C39693">
        <v>560036</v>
      </c>
      <c r="D39693" s="10" t="s">
        <v>52</v>
      </c>
      <c r="E39693" s="10" t="s">
        <v>31</v>
      </c>
      <c r="F39693" s="10" t="s">
        <v>32</v>
      </c>
      <c r="G39693" s="10" t="s">
        <v>54</v>
      </c>
      <c r="H39693" s="10" t="s">
        <v>34</v>
      </c>
      <c r="I39693" s="10" t="s">
        <v>35</v>
      </c>
      <c r="J39693">
        <v>10</v>
      </c>
      <c r="K39693" s="10" t="s">
        <v>56</v>
      </c>
      <c r="L39693" s="10" t="s">
        <v>37</v>
      </c>
      <c r="M39693" s="10" t="s">
        <v>64</v>
      </c>
      <c r="N39693" s="10" t="s">
        <v>77</v>
      </c>
      <c r="O39693" s="10" t="s">
        <v>40</v>
      </c>
      <c r="P39693" s="10" t="s">
        <v>80</v>
      </c>
      <c r="Q39693" s="10" t="s">
        <v>34</v>
      </c>
      <c r="R39693" s="10" t="s">
        <v>59</v>
      </c>
      <c r="S39693" s="10"/>
      <c r="T39693" s="10" t="s">
        <v>45</v>
      </c>
      <c r="U39693" s="10" t="s">
        <v>62</v>
      </c>
      <c r="W39693" s="10"/>
      <c r="X39693" s="10"/>
      <c r="Y39693" s="10"/>
      <c r="Z39693" s="10"/>
      <c r="AA39693" s="10"/>
      <c r="AB39693" s="10"/>
      <c r="AC39693" s="10"/>
    </row>
    <row r="39694" spans="1:29">
      <c r="A39694" s="9">
        <v>45048.9897764931</v>
      </c>
      <c r="B39694" s="10" t="s">
        <v>29</v>
      </c>
      <c r="C39694">
        <v>560036</v>
      </c>
      <c r="D39694" s="10" t="s">
        <v>52</v>
      </c>
      <c r="E39694" s="10" t="s">
        <v>31</v>
      </c>
      <c r="F39694" s="10" t="s">
        <v>32</v>
      </c>
      <c r="G39694" s="10" t="s">
        <v>54</v>
      </c>
      <c r="H39694" s="10" t="s">
        <v>34</v>
      </c>
      <c r="I39694" s="10" t="s">
        <v>35</v>
      </c>
      <c r="J39694">
        <v>10</v>
      </c>
      <c r="K39694" s="10" t="s">
        <v>56</v>
      </c>
      <c r="L39694" s="10" t="s">
        <v>37</v>
      </c>
      <c r="M39694" s="10" t="s">
        <v>64</v>
      </c>
      <c r="N39694" s="10" t="s">
        <v>70</v>
      </c>
      <c r="O39694" s="10" t="s">
        <v>40</v>
      </c>
      <c r="P39694" s="10" t="s">
        <v>80</v>
      </c>
      <c r="Q39694" s="10" t="s">
        <v>34</v>
      </c>
      <c r="R39694" s="10" t="s">
        <v>59</v>
      </c>
      <c r="S39694" s="10"/>
      <c r="T39694" s="10" t="s">
        <v>45</v>
      </c>
      <c r="U39694" s="10" t="s">
        <v>62</v>
      </c>
      <c r="W39694" s="10"/>
      <c r="X39694" s="10"/>
      <c r="Y39694" s="10"/>
      <c r="Z39694" s="10"/>
      <c r="AA39694" s="10"/>
      <c r="AB39694" s="10"/>
      <c r="AC39694" s="10"/>
    </row>
    <row r="39695" spans="1:29">
      <c r="A39695" s="9">
        <v>45048.9897764931</v>
      </c>
      <c r="B39695" s="10" t="s">
        <v>29</v>
      </c>
      <c r="C39695">
        <v>560036</v>
      </c>
      <c r="D39695" s="10" t="s">
        <v>52</v>
      </c>
      <c r="E39695" s="10" t="s">
        <v>31</v>
      </c>
      <c r="F39695" s="10" t="s">
        <v>32</v>
      </c>
      <c r="G39695" s="10" t="s">
        <v>54</v>
      </c>
      <c r="H39695" s="10" t="s">
        <v>34</v>
      </c>
      <c r="I39695" s="10" t="s">
        <v>35</v>
      </c>
      <c r="J39695">
        <v>10</v>
      </c>
      <c r="K39695" s="10" t="s">
        <v>56</v>
      </c>
      <c r="L39695" s="10" t="s">
        <v>37</v>
      </c>
      <c r="M39695" s="10" t="s">
        <v>64</v>
      </c>
      <c r="N39695" s="10" t="s">
        <v>93</v>
      </c>
      <c r="O39695" s="10" t="s">
        <v>40</v>
      </c>
      <c r="P39695" s="10" t="s">
        <v>80</v>
      </c>
      <c r="Q39695" s="10" t="s">
        <v>34</v>
      </c>
      <c r="R39695" s="10" t="s">
        <v>59</v>
      </c>
      <c r="S39695" s="10"/>
      <c r="T39695" s="10" t="s">
        <v>45</v>
      </c>
      <c r="U39695" s="10" t="s">
        <v>62</v>
      </c>
      <c r="W39695" s="10"/>
      <c r="X39695" s="10"/>
      <c r="Y39695" s="10"/>
      <c r="Z39695" s="10"/>
      <c r="AA39695" s="10"/>
      <c r="AB39695" s="10"/>
      <c r="AC39695" s="10"/>
    </row>
    <row r="39696" spans="1:29">
      <c r="A39696" s="9">
        <v>45048.9897764931</v>
      </c>
      <c r="B39696" s="10" t="s">
        <v>29</v>
      </c>
      <c r="C39696">
        <v>560036</v>
      </c>
      <c r="D39696" s="10" t="s">
        <v>52</v>
      </c>
      <c r="E39696" s="10" t="s">
        <v>31</v>
      </c>
      <c r="F39696" s="10" t="s">
        <v>32</v>
      </c>
      <c r="G39696" s="10" t="s">
        <v>54</v>
      </c>
      <c r="H39696" s="10" t="s">
        <v>34</v>
      </c>
      <c r="I39696" s="10" t="s">
        <v>35</v>
      </c>
      <c r="J39696">
        <v>10</v>
      </c>
      <c r="K39696" s="10" t="s">
        <v>56</v>
      </c>
      <c r="L39696" s="10" t="s">
        <v>37</v>
      </c>
      <c r="M39696" s="10" t="s">
        <v>71</v>
      </c>
      <c r="N39696" s="10" t="s">
        <v>67</v>
      </c>
      <c r="O39696" s="10" t="s">
        <v>40</v>
      </c>
      <c r="P39696" s="10" t="s">
        <v>80</v>
      </c>
      <c r="Q39696" s="10" t="s">
        <v>34</v>
      </c>
      <c r="R39696" s="10" t="s">
        <v>59</v>
      </c>
      <c r="S39696" s="10"/>
      <c r="T39696" s="10" t="s">
        <v>45</v>
      </c>
      <c r="U39696" s="10" t="s">
        <v>62</v>
      </c>
      <c r="W39696" s="10"/>
      <c r="X39696" s="10"/>
      <c r="Y39696" s="10"/>
      <c r="Z39696" s="10"/>
      <c r="AA39696" s="10"/>
      <c r="AB39696" s="10"/>
      <c r="AC39696" s="10"/>
    </row>
    <row r="39697" spans="1:29">
      <c r="A39697" s="9">
        <v>45048.9897764931</v>
      </c>
      <c r="B39697" s="10" t="s">
        <v>29</v>
      </c>
      <c r="C39697">
        <v>560036</v>
      </c>
      <c r="D39697" s="10" t="s">
        <v>52</v>
      </c>
      <c r="E39697" s="10" t="s">
        <v>31</v>
      </c>
      <c r="F39697" s="10" t="s">
        <v>32</v>
      </c>
      <c r="G39697" s="10" t="s">
        <v>54</v>
      </c>
      <c r="H39697" s="10" t="s">
        <v>34</v>
      </c>
      <c r="I39697" s="10" t="s">
        <v>35</v>
      </c>
      <c r="J39697">
        <v>10</v>
      </c>
      <c r="K39697" s="10" t="s">
        <v>56</v>
      </c>
      <c r="L39697" s="10" t="s">
        <v>37</v>
      </c>
      <c r="M39697" s="10" t="s">
        <v>71</v>
      </c>
      <c r="N39697" s="10" t="s">
        <v>77</v>
      </c>
      <c r="O39697" s="10" t="s">
        <v>40</v>
      </c>
      <c r="P39697" s="10" t="s">
        <v>80</v>
      </c>
      <c r="Q39697" s="10" t="s">
        <v>34</v>
      </c>
      <c r="R39697" s="10" t="s">
        <v>59</v>
      </c>
      <c r="S39697" s="10"/>
      <c r="T39697" s="10" t="s">
        <v>45</v>
      </c>
      <c r="U39697" s="10" t="s">
        <v>62</v>
      </c>
      <c r="W39697" s="10"/>
      <c r="X39697" s="10"/>
      <c r="Y39697" s="10"/>
      <c r="Z39697" s="10"/>
      <c r="AA39697" s="10"/>
      <c r="AB39697" s="10"/>
      <c r="AC39697" s="10"/>
    </row>
    <row r="39698" spans="1:29">
      <c r="A39698" s="9">
        <v>45048.9897764931</v>
      </c>
      <c r="B39698" s="10" t="s">
        <v>29</v>
      </c>
      <c r="C39698">
        <v>560036</v>
      </c>
      <c r="D39698" s="10" t="s">
        <v>52</v>
      </c>
      <c r="E39698" s="10" t="s">
        <v>31</v>
      </c>
      <c r="F39698" s="10" t="s">
        <v>32</v>
      </c>
      <c r="G39698" s="10" t="s">
        <v>54</v>
      </c>
      <c r="H39698" s="10" t="s">
        <v>34</v>
      </c>
      <c r="I39698" s="10" t="s">
        <v>35</v>
      </c>
      <c r="J39698">
        <v>10</v>
      </c>
      <c r="K39698" s="10" t="s">
        <v>56</v>
      </c>
      <c r="L39698" s="10" t="s">
        <v>37</v>
      </c>
      <c r="M39698" s="10" t="s">
        <v>71</v>
      </c>
      <c r="N39698" s="10" t="s">
        <v>70</v>
      </c>
      <c r="O39698" s="10" t="s">
        <v>40</v>
      </c>
      <c r="P39698" s="10" t="s">
        <v>80</v>
      </c>
      <c r="Q39698" s="10" t="s">
        <v>34</v>
      </c>
      <c r="R39698" s="10" t="s">
        <v>59</v>
      </c>
      <c r="S39698" s="10"/>
      <c r="T39698" s="10" t="s">
        <v>45</v>
      </c>
      <c r="U39698" s="10" t="s">
        <v>62</v>
      </c>
      <c r="W39698" s="10"/>
      <c r="X39698" s="10"/>
      <c r="Y39698" s="10"/>
      <c r="Z39698" s="10"/>
      <c r="AA39698" s="10"/>
      <c r="AB39698" s="10"/>
      <c r="AC39698" s="10"/>
    </row>
    <row r="39699" spans="1:29">
      <c r="A39699" s="9">
        <v>45048.9897764931</v>
      </c>
      <c r="B39699" s="10" t="s">
        <v>29</v>
      </c>
      <c r="C39699">
        <v>560036</v>
      </c>
      <c r="D39699" s="10" t="s">
        <v>52</v>
      </c>
      <c r="E39699" s="10" t="s">
        <v>31</v>
      </c>
      <c r="F39699" s="10" t="s">
        <v>32</v>
      </c>
      <c r="G39699" s="10" t="s">
        <v>54</v>
      </c>
      <c r="H39699" s="10" t="s">
        <v>34</v>
      </c>
      <c r="I39699" s="10" t="s">
        <v>35</v>
      </c>
      <c r="J39699">
        <v>10</v>
      </c>
      <c r="K39699" s="10" t="s">
        <v>56</v>
      </c>
      <c r="L39699" s="10" t="s">
        <v>37</v>
      </c>
      <c r="M39699" s="10" t="s">
        <v>71</v>
      </c>
      <c r="N39699" s="10" t="s">
        <v>93</v>
      </c>
      <c r="O39699" s="10" t="s">
        <v>40</v>
      </c>
      <c r="P39699" s="10" t="s">
        <v>80</v>
      </c>
      <c r="Q39699" s="10" t="s">
        <v>34</v>
      </c>
      <c r="R39699" s="10" t="s">
        <v>59</v>
      </c>
      <c r="S39699" s="10"/>
      <c r="T39699" s="10" t="s">
        <v>45</v>
      </c>
      <c r="U39699" s="10" t="s">
        <v>62</v>
      </c>
      <c r="W39699" s="10"/>
      <c r="X39699" s="10"/>
      <c r="Y39699" s="10"/>
      <c r="Z39699" s="10"/>
      <c r="AA39699" s="10"/>
      <c r="AB39699" s="10"/>
      <c r="AC39699" s="10"/>
    </row>
    <row r="39700" spans="1:29">
      <c r="A39700" s="9">
        <v>45048.9897764931</v>
      </c>
      <c r="B39700" s="10" t="s">
        <v>29</v>
      </c>
      <c r="C39700">
        <v>560036</v>
      </c>
      <c r="D39700" s="10" t="s">
        <v>52</v>
      </c>
      <c r="E39700" s="10" t="s">
        <v>31</v>
      </c>
      <c r="F39700" s="10" t="s">
        <v>32</v>
      </c>
      <c r="G39700" s="10" t="s">
        <v>54</v>
      </c>
      <c r="H39700" s="10" t="s">
        <v>34</v>
      </c>
      <c r="I39700" s="10" t="s">
        <v>35</v>
      </c>
      <c r="J39700">
        <v>10</v>
      </c>
      <c r="K39700" s="10" t="s">
        <v>56</v>
      </c>
      <c r="L39700" s="10" t="s">
        <v>37</v>
      </c>
      <c r="M39700" s="10" t="s">
        <v>50</v>
      </c>
      <c r="N39700" s="10" t="s">
        <v>67</v>
      </c>
      <c r="O39700" s="10" t="s">
        <v>40</v>
      </c>
      <c r="P39700" s="10" t="s">
        <v>80</v>
      </c>
      <c r="Q39700" s="10" t="s">
        <v>34</v>
      </c>
      <c r="R39700" s="10" t="s">
        <v>59</v>
      </c>
      <c r="S39700" s="10"/>
      <c r="T39700" s="10" t="s">
        <v>45</v>
      </c>
      <c r="U39700" s="10" t="s">
        <v>62</v>
      </c>
      <c r="W39700" s="10"/>
      <c r="X39700" s="10"/>
      <c r="Y39700" s="10"/>
      <c r="Z39700" s="10"/>
      <c r="AA39700" s="10"/>
      <c r="AB39700" s="10"/>
      <c r="AC39700" s="10"/>
    </row>
    <row r="39701" spans="1:29">
      <c r="A39701" s="9">
        <v>45048.9897764931</v>
      </c>
      <c r="B39701" s="10" t="s">
        <v>29</v>
      </c>
      <c r="C39701">
        <v>560036</v>
      </c>
      <c r="D39701" s="10" t="s">
        <v>52</v>
      </c>
      <c r="E39701" s="10" t="s">
        <v>31</v>
      </c>
      <c r="F39701" s="10" t="s">
        <v>32</v>
      </c>
      <c r="G39701" s="10" t="s">
        <v>54</v>
      </c>
      <c r="H39701" s="10" t="s">
        <v>34</v>
      </c>
      <c r="I39701" s="10" t="s">
        <v>35</v>
      </c>
      <c r="J39701">
        <v>10</v>
      </c>
      <c r="K39701" s="10" t="s">
        <v>56</v>
      </c>
      <c r="L39701" s="10" t="s">
        <v>37</v>
      </c>
      <c r="M39701" s="10" t="s">
        <v>50</v>
      </c>
      <c r="N39701" s="10" t="s">
        <v>77</v>
      </c>
      <c r="O39701" s="10" t="s">
        <v>40</v>
      </c>
      <c r="P39701" s="10" t="s">
        <v>80</v>
      </c>
      <c r="Q39701" s="10" t="s">
        <v>34</v>
      </c>
      <c r="R39701" s="10" t="s">
        <v>59</v>
      </c>
      <c r="S39701" s="10"/>
      <c r="T39701" s="10" t="s">
        <v>45</v>
      </c>
      <c r="U39701" s="10" t="s">
        <v>62</v>
      </c>
      <c r="W39701" s="10"/>
      <c r="X39701" s="10"/>
      <c r="Y39701" s="10"/>
      <c r="Z39701" s="10"/>
      <c r="AA39701" s="10"/>
      <c r="AB39701" s="10"/>
      <c r="AC39701" s="10"/>
    </row>
    <row r="39702" spans="1:29">
      <c r="A39702" s="9">
        <v>45048.9897764931</v>
      </c>
      <c r="B39702" s="10" t="s">
        <v>29</v>
      </c>
      <c r="C39702">
        <v>560036</v>
      </c>
      <c r="D39702" s="10" t="s">
        <v>52</v>
      </c>
      <c r="E39702" s="10" t="s">
        <v>31</v>
      </c>
      <c r="F39702" s="10" t="s">
        <v>32</v>
      </c>
      <c r="G39702" s="10" t="s">
        <v>54</v>
      </c>
      <c r="H39702" s="10" t="s">
        <v>34</v>
      </c>
      <c r="I39702" s="10" t="s">
        <v>35</v>
      </c>
      <c r="J39702">
        <v>10</v>
      </c>
      <c r="K39702" s="10" t="s">
        <v>56</v>
      </c>
      <c r="L39702" s="10" t="s">
        <v>37</v>
      </c>
      <c r="M39702" s="10" t="s">
        <v>50</v>
      </c>
      <c r="N39702" s="10" t="s">
        <v>70</v>
      </c>
      <c r="O39702" s="10" t="s">
        <v>40</v>
      </c>
      <c r="P39702" s="10" t="s">
        <v>80</v>
      </c>
      <c r="Q39702" s="10" t="s">
        <v>34</v>
      </c>
      <c r="R39702" s="10" t="s">
        <v>59</v>
      </c>
      <c r="S39702" s="10"/>
      <c r="T39702" s="10" t="s">
        <v>45</v>
      </c>
      <c r="U39702" s="10" t="s">
        <v>62</v>
      </c>
      <c r="W39702" s="10"/>
      <c r="X39702" s="10"/>
      <c r="Y39702" s="10"/>
      <c r="Z39702" s="10"/>
      <c r="AA39702" s="10"/>
      <c r="AB39702" s="10"/>
      <c r="AC39702" s="10"/>
    </row>
    <row r="39703" spans="1:29">
      <c r="A39703" s="9">
        <v>45048.9897764931</v>
      </c>
      <c r="B39703" s="10" t="s">
        <v>29</v>
      </c>
      <c r="C39703">
        <v>560036</v>
      </c>
      <c r="D39703" s="10" t="s">
        <v>52</v>
      </c>
      <c r="E39703" s="10" t="s">
        <v>31</v>
      </c>
      <c r="F39703" s="10" t="s">
        <v>32</v>
      </c>
      <c r="G39703" s="10" t="s">
        <v>54</v>
      </c>
      <c r="H39703" s="10" t="s">
        <v>34</v>
      </c>
      <c r="I39703" s="10" t="s">
        <v>35</v>
      </c>
      <c r="J39703">
        <v>10</v>
      </c>
      <c r="K39703" s="10" t="s">
        <v>56</v>
      </c>
      <c r="L39703" s="10" t="s">
        <v>37</v>
      </c>
      <c r="M39703" s="10" t="s">
        <v>50</v>
      </c>
      <c r="N39703" s="10" t="s">
        <v>93</v>
      </c>
      <c r="O39703" s="10" t="s">
        <v>40</v>
      </c>
      <c r="P39703" s="10" t="s">
        <v>80</v>
      </c>
      <c r="Q39703" s="10" t="s">
        <v>34</v>
      </c>
      <c r="R39703" s="10" t="s">
        <v>59</v>
      </c>
      <c r="S39703" s="10"/>
      <c r="T39703" s="10" t="s">
        <v>45</v>
      </c>
      <c r="U39703" s="10" t="s">
        <v>62</v>
      </c>
      <c r="W39703" s="10"/>
      <c r="X39703" s="10"/>
      <c r="Y39703" s="10"/>
      <c r="Z39703" s="10"/>
      <c r="AA39703" s="10"/>
      <c r="AB39703" s="10"/>
      <c r="AC39703" s="10"/>
    </row>
    <row r="39704" spans="1:29">
      <c r="A39704" s="9">
        <v>45049.0161807176</v>
      </c>
      <c r="B39704" s="10" t="s">
        <v>594</v>
      </c>
      <c r="C39704">
        <v>574327</v>
      </c>
      <c r="D39704" s="10" t="s">
        <v>30</v>
      </c>
      <c r="E39704" s="10" t="s">
        <v>79</v>
      </c>
      <c r="F39704" s="10" t="s">
        <v>34</v>
      </c>
      <c r="G39704" s="10" t="s">
        <v>34</v>
      </c>
      <c r="H39704" s="10" t="s">
        <v>34</v>
      </c>
      <c r="I39704" s="10" t="s">
        <v>55</v>
      </c>
      <c r="J39704">
        <v>4</v>
      </c>
      <c r="K39704" s="10" t="s">
        <v>171</v>
      </c>
      <c r="L39704" s="10" t="s">
        <v>37</v>
      </c>
      <c r="M39704" s="10" t="s">
        <v>38</v>
      </c>
      <c r="N39704" s="10" t="s">
        <v>47</v>
      </c>
      <c r="O39704" s="10" t="s">
        <v>85</v>
      </c>
      <c r="P39704" s="10" t="s">
        <v>96</v>
      </c>
      <c r="Q39704" s="10" t="s">
        <v>54</v>
      </c>
      <c r="R39704" s="10" t="s">
        <v>43</v>
      </c>
      <c r="S39704" s="10"/>
      <c r="T39704" s="10" t="s">
        <v>61</v>
      </c>
      <c r="U39704" s="10" t="s">
        <v>62</v>
      </c>
      <c r="W39704" s="10"/>
      <c r="X39704" s="10"/>
      <c r="Y39704" s="10"/>
      <c r="Z39704" s="10"/>
      <c r="AA39704" s="10"/>
      <c r="AB39704" s="10"/>
      <c r="AC39704" s="10"/>
    </row>
    <row r="39705" spans="1:29">
      <c r="A39705" s="9">
        <v>45049.0161807176</v>
      </c>
      <c r="B39705" s="10" t="s">
        <v>594</v>
      </c>
      <c r="C39705">
        <v>574327</v>
      </c>
      <c r="D39705" s="10" t="s">
        <v>30</v>
      </c>
      <c r="E39705" s="10" t="s">
        <v>79</v>
      </c>
      <c r="F39705" s="10" t="s">
        <v>34</v>
      </c>
      <c r="G39705" s="10" t="s">
        <v>34</v>
      </c>
      <c r="H39705" s="10" t="s">
        <v>34</v>
      </c>
      <c r="I39705" s="10" t="s">
        <v>55</v>
      </c>
      <c r="J39705">
        <v>4</v>
      </c>
      <c r="K39705" s="10" t="s">
        <v>171</v>
      </c>
      <c r="L39705" s="10" t="s">
        <v>37</v>
      </c>
      <c r="M39705" s="10" t="s">
        <v>38</v>
      </c>
      <c r="N39705" s="10" t="s">
        <v>93</v>
      </c>
      <c r="O39705" s="10" t="s">
        <v>85</v>
      </c>
      <c r="P39705" s="10" t="s">
        <v>96</v>
      </c>
      <c r="Q39705" s="10" t="s">
        <v>54</v>
      </c>
      <c r="R39705" s="10" t="s">
        <v>43</v>
      </c>
      <c r="S39705" s="10"/>
      <c r="T39705" s="10" t="s">
        <v>61</v>
      </c>
      <c r="U39705" s="10" t="s">
        <v>62</v>
      </c>
      <c r="W39705" s="10"/>
      <c r="X39705" s="10"/>
      <c r="Y39705" s="10"/>
      <c r="Z39705" s="10"/>
      <c r="AA39705" s="10"/>
      <c r="AB39705" s="10"/>
      <c r="AC39705" s="10"/>
    </row>
    <row r="39706" spans="1:29">
      <c r="A39706" s="9">
        <v>45049.0161807176</v>
      </c>
      <c r="B39706" s="10" t="s">
        <v>594</v>
      </c>
      <c r="C39706">
        <v>574327</v>
      </c>
      <c r="D39706" s="10" t="s">
        <v>30</v>
      </c>
      <c r="E39706" s="10" t="s">
        <v>79</v>
      </c>
      <c r="F39706" s="10" t="s">
        <v>34</v>
      </c>
      <c r="G39706" s="10" t="s">
        <v>34</v>
      </c>
      <c r="H39706" s="10" t="s">
        <v>34</v>
      </c>
      <c r="I39706" s="10" t="s">
        <v>55</v>
      </c>
      <c r="J39706">
        <v>4</v>
      </c>
      <c r="K39706" s="10" t="s">
        <v>171</v>
      </c>
      <c r="L39706" s="10" t="s">
        <v>37</v>
      </c>
      <c r="M39706" s="10" t="s">
        <v>38</v>
      </c>
      <c r="N39706" s="10" t="s">
        <v>63</v>
      </c>
      <c r="O39706" s="10" t="s">
        <v>85</v>
      </c>
      <c r="P39706" s="10" t="s">
        <v>96</v>
      </c>
      <c r="Q39706" s="10" t="s">
        <v>54</v>
      </c>
      <c r="R39706" s="10" t="s">
        <v>43</v>
      </c>
      <c r="S39706" s="10"/>
      <c r="T39706" s="10" t="s">
        <v>61</v>
      </c>
      <c r="U39706" s="10" t="s">
        <v>62</v>
      </c>
      <c r="W39706" s="10"/>
      <c r="X39706" s="10"/>
      <c r="Y39706" s="10"/>
      <c r="Z39706" s="10"/>
      <c r="AA39706" s="10"/>
      <c r="AB39706" s="10"/>
      <c r="AC39706" s="10"/>
    </row>
    <row r="39707" spans="1:29">
      <c r="A39707" s="9">
        <v>45049.0161807176</v>
      </c>
      <c r="B39707" s="10" t="s">
        <v>594</v>
      </c>
      <c r="C39707">
        <v>574327</v>
      </c>
      <c r="D39707" s="10" t="s">
        <v>30</v>
      </c>
      <c r="E39707" s="10" t="s">
        <v>79</v>
      </c>
      <c r="F39707" s="10" t="s">
        <v>34</v>
      </c>
      <c r="G39707" s="10" t="s">
        <v>34</v>
      </c>
      <c r="H39707" s="10" t="s">
        <v>34</v>
      </c>
      <c r="I39707" s="10" t="s">
        <v>55</v>
      </c>
      <c r="J39707">
        <v>4</v>
      </c>
      <c r="K39707" s="10" t="s">
        <v>171</v>
      </c>
      <c r="L39707" s="10" t="s">
        <v>37</v>
      </c>
      <c r="M39707" s="10" t="s">
        <v>38</v>
      </c>
      <c r="N39707" s="10" t="s">
        <v>78</v>
      </c>
      <c r="O39707" s="10" t="s">
        <v>85</v>
      </c>
      <c r="P39707" s="10" t="s">
        <v>96</v>
      </c>
      <c r="Q39707" s="10" t="s">
        <v>54</v>
      </c>
      <c r="R39707" s="10" t="s">
        <v>43</v>
      </c>
      <c r="S39707" s="10"/>
      <c r="T39707" s="10" t="s">
        <v>61</v>
      </c>
      <c r="U39707" s="10" t="s">
        <v>62</v>
      </c>
      <c r="W39707" s="10"/>
      <c r="X39707" s="10"/>
      <c r="Y39707" s="10"/>
      <c r="Z39707" s="10"/>
      <c r="AA39707" s="10"/>
      <c r="AB39707" s="10"/>
      <c r="AC39707" s="10"/>
    </row>
    <row r="39708" spans="1:29">
      <c r="A39708" s="9">
        <v>45049.0161807176</v>
      </c>
      <c r="B39708" s="10" t="s">
        <v>594</v>
      </c>
      <c r="C39708">
        <v>574327</v>
      </c>
      <c r="D39708" s="10" t="s">
        <v>30</v>
      </c>
      <c r="E39708" s="10" t="s">
        <v>79</v>
      </c>
      <c r="F39708" s="10" t="s">
        <v>34</v>
      </c>
      <c r="G39708" s="10" t="s">
        <v>34</v>
      </c>
      <c r="H39708" s="10" t="s">
        <v>34</v>
      </c>
      <c r="I39708" s="10" t="s">
        <v>55</v>
      </c>
      <c r="J39708">
        <v>4</v>
      </c>
      <c r="K39708" s="10" t="s">
        <v>171</v>
      </c>
      <c r="L39708" s="10" t="s">
        <v>37</v>
      </c>
      <c r="M39708" s="10" t="s">
        <v>71</v>
      </c>
      <c r="N39708" s="10" t="s">
        <v>47</v>
      </c>
      <c r="O39708" s="10" t="s">
        <v>85</v>
      </c>
      <c r="P39708" s="10" t="s">
        <v>96</v>
      </c>
      <c r="Q39708" s="10" t="s">
        <v>54</v>
      </c>
      <c r="R39708" s="10" t="s">
        <v>43</v>
      </c>
      <c r="S39708" s="10"/>
      <c r="T39708" s="10" t="s">
        <v>61</v>
      </c>
      <c r="U39708" s="10" t="s">
        <v>62</v>
      </c>
      <c r="W39708" s="10"/>
      <c r="X39708" s="10"/>
      <c r="Y39708" s="10"/>
      <c r="Z39708" s="10"/>
      <c r="AA39708" s="10"/>
      <c r="AB39708" s="10"/>
      <c r="AC39708" s="10"/>
    </row>
    <row r="39709" spans="1:29">
      <c r="A39709" s="9">
        <v>45049.0161807176</v>
      </c>
      <c r="B39709" s="10" t="s">
        <v>594</v>
      </c>
      <c r="C39709">
        <v>574327</v>
      </c>
      <c r="D39709" s="10" t="s">
        <v>30</v>
      </c>
      <c r="E39709" s="10" t="s">
        <v>79</v>
      </c>
      <c r="F39709" s="10" t="s">
        <v>34</v>
      </c>
      <c r="G39709" s="10" t="s">
        <v>34</v>
      </c>
      <c r="H39709" s="10" t="s">
        <v>34</v>
      </c>
      <c r="I39709" s="10" t="s">
        <v>55</v>
      </c>
      <c r="J39709">
        <v>4</v>
      </c>
      <c r="K39709" s="10" t="s">
        <v>171</v>
      </c>
      <c r="L39709" s="10" t="s">
        <v>37</v>
      </c>
      <c r="M39709" s="10" t="s">
        <v>71</v>
      </c>
      <c r="N39709" s="10" t="s">
        <v>93</v>
      </c>
      <c r="O39709" s="10" t="s">
        <v>85</v>
      </c>
      <c r="P39709" s="10" t="s">
        <v>96</v>
      </c>
      <c r="Q39709" s="10" t="s">
        <v>54</v>
      </c>
      <c r="R39709" s="10" t="s">
        <v>43</v>
      </c>
      <c r="S39709" s="10"/>
      <c r="T39709" s="10" t="s">
        <v>61</v>
      </c>
      <c r="U39709" s="10" t="s">
        <v>62</v>
      </c>
      <c r="W39709" s="10"/>
      <c r="X39709" s="10"/>
      <c r="Y39709" s="10"/>
      <c r="Z39709" s="10"/>
      <c r="AA39709" s="10"/>
      <c r="AB39709" s="10"/>
      <c r="AC39709" s="10"/>
    </row>
    <row r="39710" spans="1:29">
      <c r="A39710" s="9">
        <v>45049.0161807176</v>
      </c>
      <c r="B39710" s="10" t="s">
        <v>594</v>
      </c>
      <c r="C39710">
        <v>574327</v>
      </c>
      <c r="D39710" s="10" t="s">
        <v>30</v>
      </c>
      <c r="E39710" s="10" t="s">
        <v>79</v>
      </c>
      <c r="F39710" s="10" t="s">
        <v>34</v>
      </c>
      <c r="G39710" s="10" t="s">
        <v>34</v>
      </c>
      <c r="H39710" s="10" t="s">
        <v>34</v>
      </c>
      <c r="I39710" s="10" t="s">
        <v>55</v>
      </c>
      <c r="J39710">
        <v>4</v>
      </c>
      <c r="K39710" s="10" t="s">
        <v>171</v>
      </c>
      <c r="L39710" s="10" t="s">
        <v>37</v>
      </c>
      <c r="M39710" s="10" t="s">
        <v>71</v>
      </c>
      <c r="N39710" s="10" t="s">
        <v>63</v>
      </c>
      <c r="O39710" s="10" t="s">
        <v>85</v>
      </c>
      <c r="P39710" s="10" t="s">
        <v>96</v>
      </c>
      <c r="Q39710" s="10" t="s">
        <v>54</v>
      </c>
      <c r="R39710" s="10" t="s">
        <v>43</v>
      </c>
      <c r="S39710" s="10"/>
      <c r="T39710" s="10" t="s">
        <v>61</v>
      </c>
      <c r="U39710" s="10" t="s">
        <v>62</v>
      </c>
      <c r="W39710" s="10"/>
      <c r="X39710" s="10"/>
      <c r="Y39710" s="10"/>
      <c r="Z39710" s="10"/>
      <c r="AA39710" s="10"/>
      <c r="AB39710" s="10"/>
      <c r="AC39710" s="10"/>
    </row>
    <row r="39711" spans="1:29">
      <c r="A39711" s="9">
        <v>45049.0161807176</v>
      </c>
      <c r="B39711" s="10" t="s">
        <v>594</v>
      </c>
      <c r="C39711">
        <v>574327</v>
      </c>
      <c r="D39711" s="10" t="s">
        <v>30</v>
      </c>
      <c r="E39711" s="10" t="s">
        <v>79</v>
      </c>
      <c r="F39711" s="10" t="s">
        <v>34</v>
      </c>
      <c r="G39711" s="10" t="s">
        <v>34</v>
      </c>
      <c r="H39711" s="10" t="s">
        <v>34</v>
      </c>
      <c r="I39711" s="10" t="s">
        <v>55</v>
      </c>
      <c r="J39711">
        <v>4</v>
      </c>
      <c r="K39711" s="10" t="s">
        <v>171</v>
      </c>
      <c r="L39711" s="10" t="s">
        <v>37</v>
      </c>
      <c r="M39711" s="10" t="s">
        <v>71</v>
      </c>
      <c r="N39711" s="10" t="s">
        <v>78</v>
      </c>
      <c r="O39711" s="10" t="s">
        <v>85</v>
      </c>
      <c r="P39711" s="10" t="s">
        <v>96</v>
      </c>
      <c r="Q39711" s="10" t="s">
        <v>54</v>
      </c>
      <c r="R39711" s="10" t="s">
        <v>43</v>
      </c>
      <c r="S39711" s="10"/>
      <c r="T39711" s="10" t="s">
        <v>61</v>
      </c>
      <c r="U39711" s="10" t="s">
        <v>62</v>
      </c>
      <c r="W39711" s="10"/>
      <c r="X39711" s="10"/>
      <c r="Y39711" s="10"/>
      <c r="Z39711" s="10"/>
      <c r="AA39711" s="10"/>
      <c r="AB39711" s="10"/>
      <c r="AC39711" s="10"/>
    </row>
    <row r="39712" spans="1:29">
      <c r="A39712" s="9">
        <v>45049.0161807176</v>
      </c>
      <c r="B39712" s="10" t="s">
        <v>594</v>
      </c>
      <c r="C39712">
        <v>574327</v>
      </c>
      <c r="D39712" s="10" t="s">
        <v>30</v>
      </c>
      <c r="E39712" s="10" t="s">
        <v>79</v>
      </c>
      <c r="F39712" s="10" t="s">
        <v>34</v>
      </c>
      <c r="G39712" s="10" t="s">
        <v>34</v>
      </c>
      <c r="H39712" s="10" t="s">
        <v>34</v>
      </c>
      <c r="I39712" s="10" t="s">
        <v>55</v>
      </c>
      <c r="J39712">
        <v>4</v>
      </c>
      <c r="K39712" s="10" t="s">
        <v>171</v>
      </c>
      <c r="L39712" s="10" t="s">
        <v>37</v>
      </c>
      <c r="M39712" s="10" t="s">
        <v>110</v>
      </c>
      <c r="N39712" s="10" t="s">
        <v>47</v>
      </c>
      <c r="O39712" s="10" t="s">
        <v>85</v>
      </c>
      <c r="P39712" s="10" t="s">
        <v>96</v>
      </c>
      <c r="Q39712" s="10" t="s">
        <v>54</v>
      </c>
      <c r="R39712" s="10" t="s">
        <v>43</v>
      </c>
      <c r="S39712" s="10"/>
      <c r="T39712" s="10" t="s">
        <v>61</v>
      </c>
      <c r="U39712" s="10" t="s">
        <v>62</v>
      </c>
      <c r="W39712" s="10"/>
      <c r="X39712" s="10"/>
      <c r="Y39712" s="10"/>
      <c r="Z39712" s="10"/>
      <c r="AA39712" s="10"/>
      <c r="AB39712" s="10"/>
      <c r="AC39712" s="10"/>
    </row>
    <row r="39713" spans="1:29">
      <c r="A39713" s="9">
        <v>45049.0161807176</v>
      </c>
      <c r="B39713" s="10" t="s">
        <v>594</v>
      </c>
      <c r="C39713">
        <v>574327</v>
      </c>
      <c r="D39713" s="10" t="s">
        <v>30</v>
      </c>
      <c r="E39713" s="10" t="s">
        <v>79</v>
      </c>
      <c r="F39713" s="10" t="s">
        <v>34</v>
      </c>
      <c r="G39713" s="10" t="s">
        <v>34</v>
      </c>
      <c r="H39713" s="10" t="s">
        <v>34</v>
      </c>
      <c r="I39713" s="10" t="s">
        <v>55</v>
      </c>
      <c r="J39713">
        <v>4</v>
      </c>
      <c r="K39713" s="10" t="s">
        <v>171</v>
      </c>
      <c r="L39713" s="10" t="s">
        <v>37</v>
      </c>
      <c r="M39713" s="10" t="s">
        <v>110</v>
      </c>
      <c r="N39713" s="10" t="s">
        <v>93</v>
      </c>
      <c r="O39713" s="10" t="s">
        <v>85</v>
      </c>
      <c r="P39713" s="10" t="s">
        <v>96</v>
      </c>
      <c r="Q39713" s="10" t="s">
        <v>54</v>
      </c>
      <c r="R39713" s="10" t="s">
        <v>43</v>
      </c>
      <c r="S39713" s="10"/>
      <c r="T39713" s="10" t="s">
        <v>61</v>
      </c>
      <c r="U39713" s="10" t="s">
        <v>62</v>
      </c>
      <c r="W39713" s="10"/>
      <c r="X39713" s="10"/>
      <c r="Y39713" s="10"/>
      <c r="Z39713" s="10"/>
      <c r="AA39713" s="10"/>
      <c r="AB39713" s="10"/>
      <c r="AC39713" s="10"/>
    </row>
    <row r="39714" spans="1:29">
      <c r="A39714" s="9">
        <v>45049.0161807176</v>
      </c>
      <c r="B39714" s="10" t="s">
        <v>594</v>
      </c>
      <c r="C39714">
        <v>574327</v>
      </c>
      <c r="D39714" s="10" t="s">
        <v>30</v>
      </c>
      <c r="E39714" s="10" t="s">
        <v>79</v>
      </c>
      <c r="F39714" s="10" t="s">
        <v>34</v>
      </c>
      <c r="G39714" s="10" t="s">
        <v>34</v>
      </c>
      <c r="H39714" s="10" t="s">
        <v>34</v>
      </c>
      <c r="I39714" s="10" t="s">
        <v>55</v>
      </c>
      <c r="J39714">
        <v>4</v>
      </c>
      <c r="K39714" s="10" t="s">
        <v>171</v>
      </c>
      <c r="L39714" s="10" t="s">
        <v>37</v>
      </c>
      <c r="M39714" s="10" t="s">
        <v>110</v>
      </c>
      <c r="N39714" s="10" t="s">
        <v>63</v>
      </c>
      <c r="O39714" s="10" t="s">
        <v>85</v>
      </c>
      <c r="P39714" s="10" t="s">
        <v>96</v>
      </c>
      <c r="Q39714" s="10" t="s">
        <v>54</v>
      </c>
      <c r="R39714" s="10" t="s">
        <v>43</v>
      </c>
      <c r="S39714" s="10"/>
      <c r="T39714" s="10" t="s">
        <v>61</v>
      </c>
      <c r="U39714" s="10" t="s">
        <v>62</v>
      </c>
      <c r="W39714" s="10"/>
      <c r="X39714" s="10"/>
      <c r="Y39714" s="10"/>
      <c r="Z39714" s="10"/>
      <c r="AA39714" s="10"/>
      <c r="AB39714" s="10"/>
      <c r="AC39714" s="10"/>
    </row>
    <row r="39715" spans="1:29">
      <c r="A39715" s="9">
        <v>45049.0161807176</v>
      </c>
      <c r="B39715" s="10" t="s">
        <v>594</v>
      </c>
      <c r="C39715">
        <v>574327</v>
      </c>
      <c r="D39715" s="10" t="s">
        <v>30</v>
      </c>
      <c r="E39715" s="10" t="s">
        <v>79</v>
      </c>
      <c r="F39715" s="10" t="s">
        <v>34</v>
      </c>
      <c r="G39715" s="10" t="s">
        <v>34</v>
      </c>
      <c r="H39715" s="10" t="s">
        <v>34</v>
      </c>
      <c r="I39715" s="10" t="s">
        <v>55</v>
      </c>
      <c r="J39715">
        <v>4</v>
      </c>
      <c r="K39715" s="10" t="s">
        <v>171</v>
      </c>
      <c r="L39715" s="10" t="s">
        <v>37</v>
      </c>
      <c r="M39715" s="10" t="s">
        <v>110</v>
      </c>
      <c r="N39715" s="10" t="s">
        <v>78</v>
      </c>
      <c r="O39715" s="10" t="s">
        <v>85</v>
      </c>
      <c r="P39715" s="10" t="s">
        <v>96</v>
      </c>
      <c r="Q39715" s="10" t="s">
        <v>54</v>
      </c>
      <c r="R39715" s="10" t="s">
        <v>43</v>
      </c>
      <c r="S39715" s="10"/>
      <c r="T39715" s="10" t="s">
        <v>61</v>
      </c>
      <c r="U39715" s="10" t="s">
        <v>62</v>
      </c>
      <c r="W39715" s="10"/>
      <c r="X39715" s="10"/>
      <c r="Y39715" s="10"/>
      <c r="Z39715" s="10"/>
      <c r="AA39715" s="10"/>
      <c r="AB39715" s="10"/>
      <c r="AC39715" s="10"/>
    </row>
    <row r="39716" spans="1:29">
      <c r="A39716" s="9">
        <v>45049.0579307292</v>
      </c>
      <c r="B39716" s="10" t="s">
        <v>29</v>
      </c>
      <c r="C39716">
        <v>247667</v>
      </c>
      <c r="D39716" s="10" t="s">
        <v>52</v>
      </c>
      <c r="E39716" s="10" t="s">
        <v>53</v>
      </c>
      <c r="F39716" s="10" t="s">
        <v>32</v>
      </c>
      <c r="G39716" s="10" t="s">
        <v>54</v>
      </c>
      <c r="H39716" s="10" t="s">
        <v>34</v>
      </c>
      <c r="I39716" s="10" t="s">
        <v>35</v>
      </c>
      <c r="J39716">
        <v>5</v>
      </c>
      <c r="K39716" s="10" t="s">
        <v>66</v>
      </c>
      <c r="L39716" s="10" t="s">
        <v>37</v>
      </c>
      <c r="M39716" s="10" t="s">
        <v>38</v>
      </c>
      <c r="N39716" s="10" t="s">
        <v>39</v>
      </c>
      <c r="O39716" s="10" t="s">
        <v>85</v>
      </c>
      <c r="P39716" s="10" t="s">
        <v>80</v>
      </c>
      <c r="Q39716" s="10" t="s">
        <v>42</v>
      </c>
      <c r="R39716" s="10" t="s">
        <v>94</v>
      </c>
      <c r="S39716" s="10"/>
      <c r="T39716" s="10" t="s">
        <v>92</v>
      </c>
      <c r="U39716" s="10" t="s">
        <v>62</v>
      </c>
      <c r="W39716" s="10"/>
      <c r="X39716" s="10"/>
      <c r="Y39716" s="10"/>
      <c r="Z39716" s="10"/>
      <c r="AA39716" s="10"/>
      <c r="AB39716" s="10"/>
      <c r="AC39716" s="10"/>
    </row>
    <row r="39717" spans="1:29">
      <c r="A39717" s="9">
        <v>45049.0579307292</v>
      </c>
      <c r="B39717" s="10" t="s">
        <v>29</v>
      </c>
      <c r="C39717">
        <v>247667</v>
      </c>
      <c r="D39717" s="10" t="s">
        <v>52</v>
      </c>
      <c r="E39717" s="10" t="s">
        <v>53</v>
      </c>
      <c r="F39717" s="10" t="s">
        <v>32</v>
      </c>
      <c r="G39717" s="10" t="s">
        <v>54</v>
      </c>
      <c r="H39717" s="10" t="s">
        <v>34</v>
      </c>
      <c r="I39717" s="10" t="s">
        <v>35</v>
      </c>
      <c r="J39717">
        <v>5</v>
      </c>
      <c r="K39717" s="10" t="s">
        <v>66</v>
      </c>
      <c r="L39717" s="10" t="s">
        <v>37</v>
      </c>
      <c r="M39717" s="10" t="s">
        <v>38</v>
      </c>
      <c r="N39717" s="10" t="s">
        <v>47</v>
      </c>
      <c r="O39717" s="10" t="s">
        <v>85</v>
      </c>
      <c r="P39717" s="10" t="s">
        <v>80</v>
      </c>
      <c r="Q39717" s="10" t="s">
        <v>42</v>
      </c>
      <c r="R39717" s="10" t="s">
        <v>94</v>
      </c>
      <c r="S39717" s="10"/>
      <c r="T39717" s="10" t="s">
        <v>92</v>
      </c>
      <c r="U39717" s="10" t="s">
        <v>62</v>
      </c>
      <c r="W39717" s="10"/>
      <c r="X39717" s="10"/>
      <c r="Y39717" s="10"/>
      <c r="Z39717" s="10"/>
      <c r="AA39717" s="10"/>
      <c r="AB39717" s="10"/>
      <c r="AC39717" s="10"/>
    </row>
    <row r="39718" spans="1:29">
      <c r="A39718" s="9">
        <v>45049.0579307292</v>
      </c>
      <c r="B39718" s="10" t="s">
        <v>29</v>
      </c>
      <c r="C39718">
        <v>247667</v>
      </c>
      <c r="D39718" s="10" t="s">
        <v>52</v>
      </c>
      <c r="E39718" s="10" t="s">
        <v>53</v>
      </c>
      <c r="F39718" s="10" t="s">
        <v>32</v>
      </c>
      <c r="G39718" s="10" t="s">
        <v>54</v>
      </c>
      <c r="H39718" s="10" t="s">
        <v>34</v>
      </c>
      <c r="I39718" s="10" t="s">
        <v>35</v>
      </c>
      <c r="J39718">
        <v>5</v>
      </c>
      <c r="K39718" s="10" t="s">
        <v>66</v>
      </c>
      <c r="L39718" s="10" t="s">
        <v>37</v>
      </c>
      <c r="M39718" s="10" t="s">
        <v>38</v>
      </c>
      <c r="N39718" s="10" t="s">
        <v>77</v>
      </c>
      <c r="O39718" s="10" t="s">
        <v>85</v>
      </c>
      <c r="P39718" s="10" t="s">
        <v>80</v>
      </c>
      <c r="Q39718" s="10" t="s">
        <v>42</v>
      </c>
      <c r="R39718" s="10" t="s">
        <v>94</v>
      </c>
      <c r="S39718" s="10"/>
      <c r="T39718" s="10" t="s">
        <v>92</v>
      </c>
      <c r="U39718" s="10" t="s">
        <v>62</v>
      </c>
      <c r="W39718" s="10"/>
      <c r="X39718" s="10"/>
      <c r="Y39718" s="10"/>
      <c r="Z39718" s="10"/>
      <c r="AA39718" s="10"/>
      <c r="AB39718" s="10"/>
      <c r="AC39718" s="10"/>
    </row>
    <row r="39719" spans="1:29">
      <c r="A39719" s="9">
        <v>45049.0579307292</v>
      </c>
      <c r="B39719" s="10" t="s">
        <v>29</v>
      </c>
      <c r="C39719">
        <v>247667</v>
      </c>
      <c r="D39719" s="10" t="s">
        <v>52</v>
      </c>
      <c r="E39719" s="10" t="s">
        <v>53</v>
      </c>
      <c r="F39719" s="10" t="s">
        <v>32</v>
      </c>
      <c r="G39719" s="10" t="s">
        <v>54</v>
      </c>
      <c r="H39719" s="10" t="s">
        <v>34</v>
      </c>
      <c r="I39719" s="10" t="s">
        <v>35</v>
      </c>
      <c r="J39719">
        <v>5</v>
      </c>
      <c r="K39719" s="10" t="s">
        <v>66</v>
      </c>
      <c r="L39719" s="10" t="s">
        <v>37</v>
      </c>
      <c r="M39719" s="10" t="s">
        <v>38</v>
      </c>
      <c r="N39719" s="10" t="s">
        <v>49</v>
      </c>
      <c r="O39719" s="10" t="s">
        <v>85</v>
      </c>
      <c r="P39719" s="10" t="s">
        <v>80</v>
      </c>
      <c r="Q39719" s="10" t="s">
        <v>42</v>
      </c>
      <c r="R39719" s="10" t="s">
        <v>94</v>
      </c>
      <c r="S39719" s="10"/>
      <c r="T39719" s="10" t="s">
        <v>92</v>
      </c>
      <c r="U39719" s="10" t="s">
        <v>62</v>
      </c>
      <c r="W39719" s="10"/>
      <c r="X39719" s="10"/>
      <c r="Y39719" s="10"/>
      <c r="Z39719" s="10"/>
      <c r="AA39719" s="10"/>
      <c r="AB39719" s="10"/>
      <c r="AC39719" s="10"/>
    </row>
    <row r="39720" spans="1:29">
      <c r="A39720" s="9">
        <v>45049.0579307292</v>
      </c>
      <c r="B39720" s="10" t="s">
        <v>29</v>
      </c>
      <c r="C39720">
        <v>247667</v>
      </c>
      <c r="D39720" s="10" t="s">
        <v>52</v>
      </c>
      <c r="E39720" s="10" t="s">
        <v>53</v>
      </c>
      <c r="F39720" s="10" t="s">
        <v>32</v>
      </c>
      <c r="G39720" s="10" t="s">
        <v>54</v>
      </c>
      <c r="H39720" s="10" t="s">
        <v>34</v>
      </c>
      <c r="I39720" s="10" t="s">
        <v>35</v>
      </c>
      <c r="J39720">
        <v>5</v>
      </c>
      <c r="K39720" s="10" t="s">
        <v>66</v>
      </c>
      <c r="L39720" s="10" t="s">
        <v>37</v>
      </c>
      <c r="M39720" s="10" t="s">
        <v>71</v>
      </c>
      <c r="N39720" s="10" t="s">
        <v>39</v>
      </c>
      <c r="O39720" s="10" t="s">
        <v>85</v>
      </c>
      <c r="P39720" s="10" t="s">
        <v>80</v>
      </c>
      <c r="Q39720" s="10" t="s">
        <v>42</v>
      </c>
      <c r="R39720" s="10" t="s">
        <v>94</v>
      </c>
      <c r="S39720" s="10"/>
      <c r="T39720" s="10" t="s">
        <v>92</v>
      </c>
      <c r="U39720" s="10" t="s">
        <v>62</v>
      </c>
      <c r="W39720" s="10"/>
      <c r="X39720" s="10"/>
      <c r="Y39720" s="10"/>
      <c r="Z39720" s="10"/>
      <c r="AA39720" s="10"/>
      <c r="AB39720" s="10"/>
      <c r="AC39720" s="10"/>
    </row>
    <row r="39721" spans="1:29">
      <c r="A39721" s="9">
        <v>45049.0579307292</v>
      </c>
      <c r="B39721" s="10" t="s">
        <v>29</v>
      </c>
      <c r="C39721">
        <v>247667</v>
      </c>
      <c r="D39721" s="10" t="s">
        <v>52</v>
      </c>
      <c r="E39721" s="10" t="s">
        <v>53</v>
      </c>
      <c r="F39721" s="10" t="s">
        <v>32</v>
      </c>
      <c r="G39721" s="10" t="s">
        <v>54</v>
      </c>
      <c r="H39721" s="10" t="s">
        <v>34</v>
      </c>
      <c r="I39721" s="10" t="s">
        <v>35</v>
      </c>
      <c r="J39721">
        <v>5</v>
      </c>
      <c r="K39721" s="10" t="s">
        <v>66</v>
      </c>
      <c r="L39721" s="10" t="s">
        <v>37</v>
      </c>
      <c r="M39721" s="10" t="s">
        <v>71</v>
      </c>
      <c r="N39721" s="10" t="s">
        <v>47</v>
      </c>
      <c r="O39721" s="10" t="s">
        <v>85</v>
      </c>
      <c r="P39721" s="10" t="s">
        <v>80</v>
      </c>
      <c r="Q39721" s="10" t="s">
        <v>42</v>
      </c>
      <c r="R39721" s="10" t="s">
        <v>94</v>
      </c>
      <c r="S39721" s="10"/>
      <c r="T39721" s="10" t="s">
        <v>92</v>
      </c>
      <c r="U39721" s="10" t="s">
        <v>62</v>
      </c>
      <c r="W39721" s="10"/>
      <c r="X39721" s="10"/>
      <c r="Y39721" s="10"/>
      <c r="Z39721" s="10"/>
      <c r="AA39721" s="10"/>
      <c r="AB39721" s="10"/>
      <c r="AC39721" s="10"/>
    </row>
    <row r="39722" spans="1:29">
      <c r="A39722" s="9">
        <v>45049.0579307292</v>
      </c>
      <c r="B39722" s="10" t="s">
        <v>29</v>
      </c>
      <c r="C39722">
        <v>247667</v>
      </c>
      <c r="D39722" s="10" t="s">
        <v>52</v>
      </c>
      <c r="E39722" s="10" t="s">
        <v>53</v>
      </c>
      <c r="F39722" s="10" t="s">
        <v>32</v>
      </c>
      <c r="G39722" s="10" t="s">
        <v>54</v>
      </c>
      <c r="H39722" s="10" t="s">
        <v>34</v>
      </c>
      <c r="I39722" s="10" t="s">
        <v>35</v>
      </c>
      <c r="J39722">
        <v>5</v>
      </c>
      <c r="K39722" s="10" t="s">
        <v>66</v>
      </c>
      <c r="L39722" s="10" t="s">
        <v>37</v>
      </c>
      <c r="M39722" s="10" t="s">
        <v>71</v>
      </c>
      <c r="N39722" s="10" t="s">
        <v>77</v>
      </c>
      <c r="O39722" s="10" t="s">
        <v>85</v>
      </c>
      <c r="P39722" s="10" t="s">
        <v>80</v>
      </c>
      <c r="Q39722" s="10" t="s">
        <v>42</v>
      </c>
      <c r="R39722" s="10" t="s">
        <v>94</v>
      </c>
      <c r="S39722" s="10"/>
      <c r="T39722" s="10" t="s">
        <v>92</v>
      </c>
      <c r="U39722" s="10" t="s">
        <v>62</v>
      </c>
      <c r="W39722" s="10"/>
      <c r="X39722" s="10"/>
      <c r="Y39722" s="10"/>
      <c r="Z39722" s="10"/>
      <c r="AA39722" s="10"/>
      <c r="AB39722" s="10"/>
      <c r="AC39722" s="10"/>
    </row>
    <row r="39723" spans="1:29">
      <c r="A39723" s="9">
        <v>45049.0579307292</v>
      </c>
      <c r="B39723" s="10" t="s">
        <v>29</v>
      </c>
      <c r="C39723">
        <v>247667</v>
      </c>
      <c r="D39723" s="10" t="s">
        <v>52</v>
      </c>
      <c r="E39723" s="10" t="s">
        <v>53</v>
      </c>
      <c r="F39723" s="10" t="s">
        <v>32</v>
      </c>
      <c r="G39723" s="10" t="s">
        <v>54</v>
      </c>
      <c r="H39723" s="10" t="s">
        <v>34</v>
      </c>
      <c r="I39723" s="10" t="s">
        <v>35</v>
      </c>
      <c r="J39723">
        <v>5</v>
      </c>
      <c r="K39723" s="10" t="s">
        <v>66</v>
      </c>
      <c r="L39723" s="10" t="s">
        <v>37</v>
      </c>
      <c r="M39723" s="10" t="s">
        <v>71</v>
      </c>
      <c r="N39723" s="10" t="s">
        <v>49</v>
      </c>
      <c r="O39723" s="10" t="s">
        <v>85</v>
      </c>
      <c r="P39723" s="10" t="s">
        <v>80</v>
      </c>
      <c r="Q39723" s="10" t="s">
        <v>42</v>
      </c>
      <c r="R39723" s="10" t="s">
        <v>94</v>
      </c>
      <c r="S39723" s="10"/>
      <c r="T39723" s="10" t="s">
        <v>92</v>
      </c>
      <c r="U39723" s="10" t="s">
        <v>62</v>
      </c>
      <c r="W39723" s="10"/>
      <c r="X39723" s="10"/>
      <c r="Y39723" s="10"/>
      <c r="Z39723" s="10"/>
      <c r="AA39723" s="10"/>
      <c r="AB39723" s="10"/>
      <c r="AC39723" s="10"/>
    </row>
    <row r="39724" spans="1:29">
      <c r="A39724" s="9">
        <v>45049.0579307292</v>
      </c>
      <c r="B39724" s="10" t="s">
        <v>29</v>
      </c>
      <c r="C39724">
        <v>247667</v>
      </c>
      <c r="D39724" s="10" t="s">
        <v>52</v>
      </c>
      <c r="E39724" s="10" t="s">
        <v>53</v>
      </c>
      <c r="F39724" s="10" t="s">
        <v>32</v>
      </c>
      <c r="G39724" s="10" t="s">
        <v>54</v>
      </c>
      <c r="H39724" s="10" t="s">
        <v>34</v>
      </c>
      <c r="I39724" s="10" t="s">
        <v>35</v>
      </c>
      <c r="J39724">
        <v>5</v>
      </c>
      <c r="K39724" s="10" t="s">
        <v>66</v>
      </c>
      <c r="L39724" s="10" t="s">
        <v>37</v>
      </c>
      <c r="M39724" s="10" t="s">
        <v>50</v>
      </c>
      <c r="N39724" s="10" t="s">
        <v>39</v>
      </c>
      <c r="O39724" s="10" t="s">
        <v>85</v>
      </c>
      <c r="P39724" s="10" t="s">
        <v>80</v>
      </c>
      <c r="Q39724" s="10" t="s">
        <v>42</v>
      </c>
      <c r="R39724" s="10" t="s">
        <v>94</v>
      </c>
      <c r="S39724" s="10"/>
      <c r="T39724" s="10" t="s">
        <v>92</v>
      </c>
      <c r="U39724" s="10" t="s">
        <v>62</v>
      </c>
      <c r="W39724" s="10"/>
      <c r="X39724" s="10"/>
      <c r="Y39724" s="10"/>
      <c r="Z39724" s="10"/>
      <c r="AA39724" s="10"/>
      <c r="AB39724" s="10"/>
      <c r="AC39724" s="10"/>
    </row>
    <row r="39725" spans="1:29">
      <c r="A39725" s="9">
        <v>45049.0579307292</v>
      </c>
      <c r="B39725" s="10" t="s">
        <v>29</v>
      </c>
      <c r="C39725">
        <v>247667</v>
      </c>
      <c r="D39725" s="10" t="s">
        <v>52</v>
      </c>
      <c r="E39725" s="10" t="s">
        <v>53</v>
      </c>
      <c r="F39725" s="10" t="s">
        <v>32</v>
      </c>
      <c r="G39725" s="10" t="s">
        <v>54</v>
      </c>
      <c r="H39725" s="10" t="s">
        <v>34</v>
      </c>
      <c r="I39725" s="10" t="s">
        <v>35</v>
      </c>
      <c r="J39725">
        <v>5</v>
      </c>
      <c r="K39725" s="10" t="s">
        <v>66</v>
      </c>
      <c r="L39725" s="10" t="s">
        <v>37</v>
      </c>
      <c r="M39725" s="10" t="s">
        <v>50</v>
      </c>
      <c r="N39725" s="10" t="s">
        <v>47</v>
      </c>
      <c r="O39725" s="10" t="s">
        <v>85</v>
      </c>
      <c r="P39725" s="10" t="s">
        <v>80</v>
      </c>
      <c r="Q39725" s="10" t="s">
        <v>42</v>
      </c>
      <c r="R39725" s="10" t="s">
        <v>94</v>
      </c>
      <c r="S39725" s="10"/>
      <c r="T39725" s="10" t="s">
        <v>92</v>
      </c>
      <c r="U39725" s="10" t="s">
        <v>62</v>
      </c>
      <c r="W39725" s="10"/>
      <c r="X39725" s="10"/>
      <c r="Y39725" s="10"/>
      <c r="Z39725" s="10"/>
      <c r="AA39725" s="10"/>
      <c r="AB39725" s="10"/>
      <c r="AC39725" s="10"/>
    </row>
    <row r="39726" spans="1:29">
      <c r="A39726" s="9">
        <v>45049.0579307292</v>
      </c>
      <c r="B39726" s="10" t="s">
        <v>29</v>
      </c>
      <c r="C39726">
        <v>247667</v>
      </c>
      <c r="D39726" s="10" t="s">
        <v>52</v>
      </c>
      <c r="E39726" s="10" t="s">
        <v>53</v>
      </c>
      <c r="F39726" s="10" t="s">
        <v>32</v>
      </c>
      <c r="G39726" s="10" t="s">
        <v>54</v>
      </c>
      <c r="H39726" s="10" t="s">
        <v>34</v>
      </c>
      <c r="I39726" s="10" t="s">
        <v>35</v>
      </c>
      <c r="J39726">
        <v>5</v>
      </c>
      <c r="K39726" s="10" t="s">
        <v>66</v>
      </c>
      <c r="L39726" s="10" t="s">
        <v>37</v>
      </c>
      <c r="M39726" s="10" t="s">
        <v>50</v>
      </c>
      <c r="N39726" s="10" t="s">
        <v>77</v>
      </c>
      <c r="O39726" s="10" t="s">
        <v>85</v>
      </c>
      <c r="P39726" s="10" t="s">
        <v>80</v>
      </c>
      <c r="Q39726" s="10" t="s">
        <v>42</v>
      </c>
      <c r="R39726" s="10" t="s">
        <v>94</v>
      </c>
      <c r="S39726" s="10"/>
      <c r="T39726" s="10" t="s">
        <v>92</v>
      </c>
      <c r="U39726" s="10" t="s">
        <v>62</v>
      </c>
      <c r="W39726" s="10"/>
      <c r="X39726" s="10"/>
      <c r="Y39726" s="10"/>
      <c r="Z39726" s="10"/>
      <c r="AA39726" s="10"/>
      <c r="AB39726" s="10"/>
      <c r="AC39726" s="10"/>
    </row>
    <row r="39727" spans="1:29">
      <c r="A39727" s="9">
        <v>45049.0579307292</v>
      </c>
      <c r="B39727" s="10" t="s">
        <v>29</v>
      </c>
      <c r="C39727">
        <v>247667</v>
      </c>
      <c r="D39727" s="10" t="s">
        <v>52</v>
      </c>
      <c r="E39727" s="10" t="s">
        <v>53</v>
      </c>
      <c r="F39727" s="10" t="s">
        <v>32</v>
      </c>
      <c r="G39727" s="10" t="s">
        <v>54</v>
      </c>
      <c r="H39727" s="10" t="s">
        <v>34</v>
      </c>
      <c r="I39727" s="10" t="s">
        <v>35</v>
      </c>
      <c r="J39727">
        <v>5</v>
      </c>
      <c r="K39727" s="10" t="s">
        <v>66</v>
      </c>
      <c r="L39727" s="10" t="s">
        <v>37</v>
      </c>
      <c r="M39727" s="10" t="s">
        <v>50</v>
      </c>
      <c r="N39727" s="10" t="s">
        <v>49</v>
      </c>
      <c r="O39727" s="10" t="s">
        <v>85</v>
      </c>
      <c r="P39727" s="10" t="s">
        <v>80</v>
      </c>
      <c r="Q39727" s="10" t="s">
        <v>42</v>
      </c>
      <c r="R39727" s="10" t="s">
        <v>94</v>
      </c>
      <c r="S39727" s="10"/>
      <c r="T39727" s="10" t="s">
        <v>92</v>
      </c>
      <c r="U39727" s="10" t="s">
        <v>62</v>
      </c>
      <c r="W39727" s="10"/>
      <c r="X39727" s="10"/>
      <c r="Y39727" s="10"/>
      <c r="Z39727" s="10"/>
      <c r="AA39727" s="10"/>
      <c r="AB39727" s="10"/>
      <c r="AC39727" s="10"/>
    </row>
    <row r="39728" spans="1:29">
      <c r="A39728" s="9">
        <v>45049.0906228588</v>
      </c>
      <c r="B39728" s="10" t="s">
        <v>29</v>
      </c>
      <c r="C39728">
        <v>560070</v>
      </c>
      <c r="D39728" s="10" t="s">
        <v>52</v>
      </c>
      <c r="E39728" s="10" t="s">
        <v>84</v>
      </c>
      <c r="F39728" s="10" t="s">
        <v>32</v>
      </c>
      <c r="G39728" s="10" t="s">
        <v>33</v>
      </c>
      <c r="H39728" s="10" t="s">
        <v>34</v>
      </c>
      <c r="I39728" s="10" t="s">
        <v>35</v>
      </c>
      <c r="J39728">
        <v>7</v>
      </c>
      <c r="K39728" s="10" t="s">
        <v>56</v>
      </c>
      <c r="L39728" s="10" t="s">
        <v>37</v>
      </c>
      <c r="M39728" s="10" t="s">
        <v>71</v>
      </c>
      <c r="N39728" s="10" t="s">
        <v>67</v>
      </c>
      <c r="O39728" s="10" t="s">
        <v>40</v>
      </c>
      <c r="P39728" s="10" t="s">
        <v>80</v>
      </c>
      <c r="Q39728" s="10" t="s">
        <v>42</v>
      </c>
      <c r="R39728" s="10" t="s">
        <v>43</v>
      </c>
      <c r="S39728" s="10"/>
      <c r="T39728" s="10" t="s">
        <v>61</v>
      </c>
      <c r="U39728" s="10" t="s">
        <v>46</v>
      </c>
      <c r="W39728" s="10"/>
      <c r="X39728" s="10"/>
      <c r="Y39728" s="10"/>
      <c r="Z39728" s="10"/>
      <c r="AA39728" s="10"/>
      <c r="AB39728" s="10"/>
      <c r="AC39728" s="10"/>
    </row>
    <row r="39729" spans="1:29">
      <c r="A39729" s="9">
        <v>45049.0906228588</v>
      </c>
      <c r="B39729" s="10" t="s">
        <v>29</v>
      </c>
      <c r="C39729">
        <v>560070</v>
      </c>
      <c r="D39729" s="10" t="s">
        <v>52</v>
      </c>
      <c r="E39729" s="10" t="s">
        <v>84</v>
      </c>
      <c r="F39729" s="10" t="s">
        <v>32</v>
      </c>
      <c r="G39729" s="10" t="s">
        <v>33</v>
      </c>
      <c r="H39729" s="10" t="s">
        <v>34</v>
      </c>
      <c r="I39729" s="10" t="s">
        <v>35</v>
      </c>
      <c r="J39729">
        <v>7</v>
      </c>
      <c r="K39729" s="10" t="s">
        <v>56</v>
      </c>
      <c r="L39729" s="10" t="s">
        <v>37</v>
      </c>
      <c r="M39729" s="10" t="s">
        <v>71</v>
      </c>
      <c r="N39729" s="10" t="s">
        <v>77</v>
      </c>
      <c r="O39729" s="10" t="s">
        <v>40</v>
      </c>
      <c r="P39729" s="10" t="s">
        <v>80</v>
      </c>
      <c r="Q39729" s="10" t="s">
        <v>42</v>
      </c>
      <c r="R39729" s="10" t="s">
        <v>43</v>
      </c>
      <c r="S39729" s="10"/>
      <c r="T39729" s="10" t="s">
        <v>61</v>
      </c>
      <c r="U39729" s="10" t="s">
        <v>46</v>
      </c>
      <c r="W39729" s="10"/>
      <c r="X39729" s="10"/>
      <c r="Y39729" s="10"/>
      <c r="Z39729" s="10"/>
      <c r="AA39729" s="10"/>
      <c r="AB39729" s="10"/>
      <c r="AC39729" s="10"/>
    </row>
    <row r="39730" spans="1:29">
      <c r="A39730" s="9">
        <v>45049.0906228588</v>
      </c>
      <c r="B39730" s="10" t="s">
        <v>29</v>
      </c>
      <c r="C39730">
        <v>560070</v>
      </c>
      <c r="D39730" s="10" t="s">
        <v>52</v>
      </c>
      <c r="E39730" s="10" t="s">
        <v>84</v>
      </c>
      <c r="F39730" s="10" t="s">
        <v>32</v>
      </c>
      <c r="G39730" s="10" t="s">
        <v>33</v>
      </c>
      <c r="H39730" s="10" t="s">
        <v>34</v>
      </c>
      <c r="I39730" s="10" t="s">
        <v>35</v>
      </c>
      <c r="J39730">
        <v>7</v>
      </c>
      <c r="K39730" s="10" t="s">
        <v>56</v>
      </c>
      <c r="L39730" s="10" t="s">
        <v>37</v>
      </c>
      <c r="M39730" s="10" t="s">
        <v>71</v>
      </c>
      <c r="N39730" s="10" t="s">
        <v>63</v>
      </c>
      <c r="O39730" s="10" t="s">
        <v>40</v>
      </c>
      <c r="P39730" s="10" t="s">
        <v>80</v>
      </c>
      <c r="Q39730" s="10" t="s">
        <v>42</v>
      </c>
      <c r="R39730" s="10" t="s">
        <v>43</v>
      </c>
      <c r="S39730" s="10"/>
      <c r="T39730" s="10" t="s">
        <v>61</v>
      </c>
      <c r="U39730" s="10" t="s">
        <v>46</v>
      </c>
      <c r="W39730" s="10"/>
      <c r="X39730" s="10"/>
      <c r="Y39730" s="10"/>
      <c r="Z39730" s="10"/>
      <c r="AA39730" s="10"/>
      <c r="AB39730" s="10"/>
      <c r="AC39730" s="10"/>
    </row>
    <row r="39731" spans="1:29">
      <c r="A39731" s="9">
        <v>45049.0906228588</v>
      </c>
      <c r="B39731" s="10" t="s">
        <v>29</v>
      </c>
      <c r="C39731">
        <v>560070</v>
      </c>
      <c r="D39731" s="10" t="s">
        <v>52</v>
      </c>
      <c r="E39731" s="10" t="s">
        <v>84</v>
      </c>
      <c r="F39731" s="10" t="s">
        <v>32</v>
      </c>
      <c r="G39731" s="10" t="s">
        <v>33</v>
      </c>
      <c r="H39731" s="10" t="s">
        <v>34</v>
      </c>
      <c r="I39731" s="10" t="s">
        <v>35</v>
      </c>
      <c r="J39731">
        <v>7</v>
      </c>
      <c r="K39731" s="10" t="s">
        <v>56</v>
      </c>
      <c r="L39731" s="10" t="s">
        <v>37</v>
      </c>
      <c r="M39731" s="10" t="s">
        <v>71</v>
      </c>
      <c r="N39731" s="10" t="s">
        <v>155</v>
      </c>
      <c r="O39731" s="10" t="s">
        <v>40</v>
      </c>
      <c r="P39731" s="10" t="s">
        <v>80</v>
      </c>
      <c r="Q39731" s="10" t="s">
        <v>42</v>
      </c>
      <c r="R39731" s="10" t="s">
        <v>43</v>
      </c>
      <c r="S39731" s="10"/>
      <c r="T39731" s="10" t="s">
        <v>61</v>
      </c>
      <c r="U39731" s="10" t="s">
        <v>46</v>
      </c>
      <c r="W39731" s="10"/>
      <c r="X39731" s="10"/>
      <c r="Y39731" s="10"/>
      <c r="Z39731" s="10"/>
      <c r="AA39731" s="10"/>
      <c r="AB39731" s="10"/>
      <c r="AC39731" s="10"/>
    </row>
    <row r="39732" spans="1:29">
      <c r="A39732" s="9">
        <v>45049.0906228588</v>
      </c>
      <c r="B39732" s="10" t="s">
        <v>29</v>
      </c>
      <c r="C39732">
        <v>560070</v>
      </c>
      <c r="D39732" s="10" t="s">
        <v>52</v>
      </c>
      <c r="E39732" s="10" t="s">
        <v>84</v>
      </c>
      <c r="F39732" s="10" t="s">
        <v>32</v>
      </c>
      <c r="G39732" s="10" t="s">
        <v>33</v>
      </c>
      <c r="H39732" s="10" t="s">
        <v>34</v>
      </c>
      <c r="I39732" s="10" t="s">
        <v>35</v>
      </c>
      <c r="J39732">
        <v>7</v>
      </c>
      <c r="K39732" s="10" t="s">
        <v>56</v>
      </c>
      <c r="L39732" s="10" t="s">
        <v>37</v>
      </c>
      <c r="M39732" s="10" t="s">
        <v>50</v>
      </c>
      <c r="N39732" s="10" t="s">
        <v>67</v>
      </c>
      <c r="O39732" s="10" t="s">
        <v>40</v>
      </c>
      <c r="P39732" s="10" t="s">
        <v>80</v>
      </c>
      <c r="Q39732" s="10" t="s">
        <v>42</v>
      </c>
      <c r="R39732" s="10" t="s">
        <v>43</v>
      </c>
      <c r="S39732" s="10"/>
      <c r="T39732" s="10" t="s">
        <v>61</v>
      </c>
      <c r="U39732" s="10" t="s">
        <v>46</v>
      </c>
      <c r="W39732" s="10"/>
      <c r="X39732" s="10"/>
      <c r="Y39732" s="10"/>
      <c r="Z39732" s="10"/>
      <c r="AA39732" s="10"/>
      <c r="AB39732" s="10"/>
      <c r="AC39732" s="10"/>
    </row>
    <row r="39733" spans="1:29">
      <c r="A39733" s="9">
        <v>45049.0906228588</v>
      </c>
      <c r="B39733" s="10" t="s">
        <v>29</v>
      </c>
      <c r="C39733">
        <v>560070</v>
      </c>
      <c r="D39733" s="10" t="s">
        <v>52</v>
      </c>
      <c r="E39733" s="10" t="s">
        <v>84</v>
      </c>
      <c r="F39733" s="10" t="s">
        <v>32</v>
      </c>
      <c r="G39733" s="10" t="s">
        <v>33</v>
      </c>
      <c r="H39733" s="10" t="s">
        <v>34</v>
      </c>
      <c r="I39733" s="10" t="s">
        <v>35</v>
      </c>
      <c r="J39733">
        <v>7</v>
      </c>
      <c r="K39733" s="10" t="s">
        <v>56</v>
      </c>
      <c r="L39733" s="10" t="s">
        <v>37</v>
      </c>
      <c r="M39733" s="10" t="s">
        <v>50</v>
      </c>
      <c r="N39733" s="10" t="s">
        <v>77</v>
      </c>
      <c r="O39733" s="10" t="s">
        <v>40</v>
      </c>
      <c r="P39733" s="10" t="s">
        <v>80</v>
      </c>
      <c r="Q39733" s="10" t="s">
        <v>42</v>
      </c>
      <c r="R39733" s="10" t="s">
        <v>43</v>
      </c>
      <c r="S39733" s="10"/>
      <c r="T39733" s="10" t="s">
        <v>61</v>
      </c>
      <c r="U39733" s="10" t="s">
        <v>46</v>
      </c>
      <c r="W39733" s="10"/>
      <c r="X39733" s="10"/>
      <c r="Y39733" s="10"/>
      <c r="Z39733" s="10"/>
      <c r="AA39733" s="10"/>
      <c r="AB39733" s="10"/>
      <c r="AC39733" s="10"/>
    </row>
    <row r="39734" spans="1:29">
      <c r="A39734" s="9">
        <v>45049.0906228588</v>
      </c>
      <c r="B39734" s="10" t="s">
        <v>29</v>
      </c>
      <c r="C39734">
        <v>560070</v>
      </c>
      <c r="D39734" s="10" t="s">
        <v>52</v>
      </c>
      <c r="E39734" s="10" t="s">
        <v>84</v>
      </c>
      <c r="F39734" s="10" t="s">
        <v>32</v>
      </c>
      <c r="G39734" s="10" t="s">
        <v>33</v>
      </c>
      <c r="H39734" s="10" t="s">
        <v>34</v>
      </c>
      <c r="I39734" s="10" t="s">
        <v>35</v>
      </c>
      <c r="J39734">
        <v>7</v>
      </c>
      <c r="K39734" s="10" t="s">
        <v>56</v>
      </c>
      <c r="L39734" s="10" t="s">
        <v>37</v>
      </c>
      <c r="M39734" s="10" t="s">
        <v>50</v>
      </c>
      <c r="N39734" s="10" t="s">
        <v>63</v>
      </c>
      <c r="O39734" s="10" t="s">
        <v>40</v>
      </c>
      <c r="P39734" s="10" t="s">
        <v>80</v>
      </c>
      <c r="Q39734" s="10" t="s">
        <v>42</v>
      </c>
      <c r="R39734" s="10" t="s">
        <v>43</v>
      </c>
      <c r="S39734" s="10"/>
      <c r="T39734" s="10" t="s">
        <v>61</v>
      </c>
      <c r="U39734" s="10" t="s">
        <v>46</v>
      </c>
      <c r="W39734" s="10"/>
      <c r="X39734" s="10"/>
      <c r="Y39734" s="10"/>
      <c r="Z39734" s="10"/>
      <c r="AA39734" s="10"/>
      <c r="AB39734" s="10"/>
      <c r="AC39734" s="10"/>
    </row>
    <row r="39735" spans="1:29">
      <c r="A39735" s="9">
        <v>45049.0906228588</v>
      </c>
      <c r="B39735" s="10" t="s">
        <v>29</v>
      </c>
      <c r="C39735">
        <v>560070</v>
      </c>
      <c r="D39735" s="10" t="s">
        <v>52</v>
      </c>
      <c r="E39735" s="10" t="s">
        <v>84</v>
      </c>
      <c r="F39735" s="10" t="s">
        <v>32</v>
      </c>
      <c r="G39735" s="10" t="s">
        <v>33</v>
      </c>
      <c r="H39735" s="10" t="s">
        <v>34</v>
      </c>
      <c r="I39735" s="10" t="s">
        <v>35</v>
      </c>
      <c r="J39735">
        <v>7</v>
      </c>
      <c r="K39735" s="10" t="s">
        <v>56</v>
      </c>
      <c r="L39735" s="10" t="s">
        <v>37</v>
      </c>
      <c r="M39735" s="10" t="s">
        <v>50</v>
      </c>
      <c r="N39735" s="10" t="s">
        <v>155</v>
      </c>
      <c r="O39735" s="10" t="s">
        <v>40</v>
      </c>
      <c r="P39735" s="10" t="s">
        <v>80</v>
      </c>
      <c r="Q39735" s="10" t="s">
        <v>42</v>
      </c>
      <c r="R39735" s="10" t="s">
        <v>43</v>
      </c>
      <c r="S39735" s="10"/>
      <c r="T39735" s="10" t="s">
        <v>61</v>
      </c>
      <c r="U39735" s="10" t="s">
        <v>46</v>
      </c>
      <c r="W39735" s="10"/>
      <c r="X39735" s="10"/>
      <c r="Y39735" s="10"/>
      <c r="Z39735" s="10"/>
      <c r="AA39735" s="10"/>
      <c r="AB39735" s="10"/>
      <c r="AC39735" s="10"/>
    </row>
    <row r="39736" spans="1:29">
      <c r="A39736" s="9">
        <v>45049.0906228588</v>
      </c>
      <c r="B39736" s="10" t="s">
        <v>29</v>
      </c>
      <c r="C39736">
        <v>560070</v>
      </c>
      <c r="D39736" s="10" t="s">
        <v>52</v>
      </c>
      <c r="E39736" s="10" t="s">
        <v>84</v>
      </c>
      <c r="F39736" s="10" t="s">
        <v>32</v>
      </c>
      <c r="G39736" s="10" t="s">
        <v>33</v>
      </c>
      <c r="H39736" s="10" t="s">
        <v>34</v>
      </c>
      <c r="I39736" s="10" t="s">
        <v>35</v>
      </c>
      <c r="J39736">
        <v>7</v>
      </c>
      <c r="K39736" s="10" t="s">
        <v>56</v>
      </c>
      <c r="L39736" s="10" t="s">
        <v>37</v>
      </c>
      <c r="M39736" s="10" t="s">
        <v>110</v>
      </c>
      <c r="N39736" s="10" t="s">
        <v>67</v>
      </c>
      <c r="O39736" s="10" t="s">
        <v>40</v>
      </c>
      <c r="P39736" s="10" t="s">
        <v>80</v>
      </c>
      <c r="Q39736" s="10" t="s">
        <v>42</v>
      </c>
      <c r="R39736" s="10" t="s">
        <v>43</v>
      </c>
      <c r="S39736" s="10"/>
      <c r="T39736" s="10" t="s">
        <v>61</v>
      </c>
      <c r="U39736" s="10" t="s">
        <v>46</v>
      </c>
      <c r="W39736" s="10"/>
      <c r="X39736" s="10"/>
      <c r="Y39736" s="10"/>
      <c r="Z39736" s="10"/>
      <c r="AA39736" s="10"/>
      <c r="AB39736" s="10"/>
      <c r="AC39736" s="10"/>
    </row>
    <row r="39737" spans="1:29">
      <c r="A39737" s="9">
        <v>45049.0906228588</v>
      </c>
      <c r="B39737" s="10" t="s">
        <v>29</v>
      </c>
      <c r="C39737">
        <v>560070</v>
      </c>
      <c r="D39737" s="10" t="s">
        <v>52</v>
      </c>
      <c r="E39737" s="10" t="s">
        <v>84</v>
      </c>
      <c r="F39737" s="10" t="s">
        <v>32</v>
      </c>
      <c r="G39737" s="10" t="s">
        <v>33</v>
      </c>
      <c r="H39737" s="10" t="s">
        <v>34</v>
      </c>
      <c r="I39737" s="10" t="s">
        <v>35</v>
      </c>
      <c r="J39737">
        <v>7</v>
      </c>
      <c r="K39737" s="10" t="s">
        <v>56</v>
      </c>
      <c r="L39737" s="10" t="s">
        <v>37</v>
      </c>
      <c r="M39737" s="10" t="s">
        <v>110</v>
      </c>
      <c r="N39737" s="10" t="s">
        <v>77</v>
      </c>
      <c r="O39737" s="10" t="s">
        <v>40</v>
      </c>
      <c r="P39737" s="10" t="s">
        <v>80</v>
      </c>
      <c r="Q39737" s="10" t="s">
        <v>42</v>
      </c>
      <c r="R39737" s="10" t="s">
        <v>43</v>
      </c>
      <c r="S39737" s="10"/>
      <c r="T39737" s="10" t="s">
        <v>61</v>
      </c>
      <c r="U39737" s="10" t="s">
        <v>46</v>
      </c>
      <c r="W39737" s="10"/>
      <c r="X39737" s="10"/>
      <c r="Y39737" s="10"/>
      <c r="Z39737" s="10"/>
      <c r="AA39737" s="10"/>
      <c r="AB39737" s="10"/>
      <c r="AC39737" s="10"/>
    </row>
    <row r="39738" spans="1:29">
      <c r="A39738" s="9">
        <v>45049.0906228588</v>
      </c>
      <c r="B39738" s="10" t="s">
        <v>29</v>
      </c>
      <c r="C39738">
        <v>560070</v>
      </c>
      <c r="D39738" s="10" t="s">
        <v>52</v>
      </c>
      <c r="E39738" s="10" t="s">
        <v>84</v>
      </c>
      <c r="F39738" s="10" t="s">
        <v>32</v>
      </c>
      <c r="G39738" s="10" t="s">
        <v>33</v>
      </c>
      <c r="H39738" s="10" t="s">
        <v>34</v>
      </c>
      <c r="I39738" s="10" t="s">
        <v>35</v>
      </c>
      <c r="J39738">
        <v>7</v>
      </c>
      <c r="K39738" s="10" t="s">
        <v>56</v>
      </c>
      <c r="L39738" s="10" t="s">
        <v>37</v>
      </c>
      <c r="M39738" s="10" t="s">
        <v>110</v>
      </c>
      <c r="N39738" s="10" t="s">
        <v>63</v>
      </c>
      <c r="O39738" s="10" t="s">
        <v>40</v>
      </c>
      <c r="P39738" s="10" t="s">
        <v>80</v>
      </c>
      <c r="Q39738" s="10" t="s">
        <v>42</v>
      </c>
      <c r="R39738" s="10" t="s">
        <v>43</v>
      </c>
      <c r="S39738" s="10"/>
      <c r="T39738" s="10" t="s">
        <v>61</v>
      </c>
      <c r="U39738" s="10" t="s">
        <v>46</v>
      </c>
      <c r="W39738" s="10"/>
      <c r="X39738" s="10"/>
      <c r="Y39738" s="10"/>
      <c r="Z39738" s="10"/>
      <c r="AA39738" s="10"/>
      <c r="AB39738" s="10"/>
      <c r="AC39738" s="10"/>
    </row>
    <row r="39739" spans="1:29">
      <c r="A39739" s="9">
        <v>45049.0906228588</v>
      </c>
      <c r="B39739" s="10" t="s">
        <v>29</v>
      </c>
      <c r="C39739">
        <v>560070</v>
      </c>
      <c r="D39739" s="10" t="s">
        <v>52</v>
      </c>
      <c r="E39739" s="10" t="s">
        <v>84</v>
      </c>
      <c r="F39739" s="10" t="s">
        <v>32</v>
      </c>
      <c r="G39739" s="10" t="s">
        <v>33</v>
      </c>
      <c r="H39739" s="10" t="s">
        <v>34</v>
      </c>
      <c r="I39739" s="10" t="s">
        <v>35</v>
      </c>
      <c r="J39739">
        <v>7</v>
      </c>
      <c r="K39739" s="10" t="s">
        <v>56</v>
      </c>
      <c r="L39739" s="10" t="s">
        <v>37</v>
      </c>
      <c r="M39739" s="10" t="s">
        <v>110</v>
      </c>
      <c r="N39739" s="10" t="s">
        <v>155</v>
      </c>
      <c r="O39739" s="10" t="s">
        <v>40</v>
      </c>
      <c r="P39739" s="10" t="s">
        <v>80</v>
      </c>
      <c r="Q39739" s="10" t="s">
        <v>42</v>
      </c>
      <c r="R39739" s="10" t="s">
        <v>43</v>
      </c>
      <c r="S39739" s="10"/>
      <c r="T39739" s="10" t="s">
        <v>61</v>
      </c>
      <c r="U39739" s="10" t="s">
        <v>46</v>
      </c>
      <c r="W39739" s="10"/>
      <c r="X39739" s="10"/>
      <c r="Y39739" s="10"/>
      <c r="Z39739" s="10"/>
      <c r="AA39739" s="10"/>
      <c r="AB39739" s="10"/>
      <c r="AC39739" s="10"/>
    </row>
    <row r="39740" spans="1:29">
      <c r="A39740" s="9">
        <v>45049.2346400694</v>
      </c>
      <c r="B39740" s="10" t="s">
        <v>29</v>
      </c>
      <c r="C39740">
        <v>500088</v>
      </c>
      <c r="D39740" s="10" t="s">
        <v>30</v>
      </c>
      <c r="E39740" s="10" t="s">
        <v>79</v>
      </c>
      <c r="F39740" s="10" t="s">
        <v>34</v>
      </c>
      <c r="G39740" s="10" t="s">
        <v>54</v>
      </c>
      <c r="H39740" s="10" t="s">
        <v>34</v>
      </c>
      <c r="I39740" s="10" t="s">
        <v>35</v>
      </c>
      <c r="J39740">
        <v>3</v>
      </c>
      <c r="K39740" s="10" t="s">
        <v>56</v>
      </c>
      <c r="L39740" s="10" t="s">
        <v>37</v>
      </c>
      <c r="M39740" s="10" t="s">
        <v>38</v>
      </c>
      <c r="N39740" s="10" t="s">
        <v>39</v>
      </c>
      <c r="O39740" s="10" t="s">
        <v>40</v>
      </c>
      <c r="P39740" s="10" t="s">
        <v>80</v>
      </c>
      <c r="Q39740" s="10" t="s">
        <v>34</v>
      </c>
      <c r="R39740" s="10" t="s">
        <v>43</v>
      </c>
      <c r="S39740" s="10"/>
      <c r="T39740" s="10" t="s">
        <v>69</v>
      </c>
      <c r="U39740" s="10" t="s">
        <v>46</v>
      </c>
      <c r="W39740" s="10"/>
      <c r="X39740" s="10"/>
      <c r="Y39740" s="10"/>
      <c r="Z39740" s="10"/>
      <c r="AA39740" s="10"/>
      <c r="AB39740" s="10"/>
      <c r="AC39740" s="10"/>
    </row>
    <row r="39741" spans="1:29">
      <c r="A39741" s="9">
        <v>45049.2346400694</v>
      </c>
      <c r="B39741" s="10" t="s">
        <v>29</v>
      </c>
      <c r="C39741">
        <v>500088</v>
      </c>
      <c r="D39741" s="10" t="s">
        <v>30</v>
      </c>
      <c r="E39741" s="10" t="s">
        <v>79</v>
      </c>
      <c r="F39741" s="10" t="s">
        <v>34</v>
      </c>
      <c r="G39741" s="10" t="s">
        <v>54</v>
      </c>
      <c r="H39741" s="10" t="s">
        <v>34</v>
      </c>
      <c r="I39741" s="10" t="s">
        <v>35</v>
      </c>
      <c r="J39741">
        <v>3</v>
      </c>
      <c r="K39741" s="10" t="s">
        <v>56</v>
      </c>
      <c r="L39741" s="10" t="s">
        <v>37</v>
      </c>
      <c r="M39741" s="10" t="s">
        <v>38</v>
      </c>
      <c r="N39741" s="10" t="s">
        <v>48</v>
      </c>
      <c r="O39741" s="10" t="s">
        <v>40</v>
      </c>
      <c r="P39741" s="10" t="s">
        <v>80</v>
      </c>
      <c r="Q39741" s="10" t="s">
        <v>34</v>
      </c>
      <c r="R39741" s="10" t="s">
        <v>43</v>
      </c>
      <c r="S39741" s="10"/>
      <c r="T39741" s="10" t="s">
        <v>69</v>
      </c>
      <c r="U39741" s="10" t="s">
        <v>46</v>
      </c>
      <c r="W39741" s="10"/>
      <c r="X39741" s="10"/>
      <c r="Y39741" s="10"/>
      <c r="Z39741" s="10"/>
      <c r="AA39741" s="10"/>
      <c r="AB39741" s="10"/>
      <c r="AC39741" s="10"/>
    </row>
    <row r="39742" spans="1:29">
      <c r="A39742" s="9">
        <v>45049.2346400694</v>
      </c>
      <c r="B39742" s="10" t="s">
        <v>29</v>
      </c>
      <c r="C39742">
        <v>500088</v>
      </c>
      <c r="D39742" s="10" t="s">
        <v>30</v>
      </c>
      <c r="E39742" s="10" t="s">
        <v>79</v>
      </c>
      <c r="F39742" s="10" t="s">
        <v>34</v>
      </c>
      <c r="G39742" s="10" t="s">
        <v>54</v>
      </c>
      <c r="H39742" s="10" t="s">
        <v>34</v>
      </c>
      <c r="I39742" s="10" t="s">
        <v>35</v>
      </c>
      <c r="J39742">
        <v>3</v>
      </c>
      <c r="K39742" s="10" t="s">
        <v>56</v>
      </c>
      <c r="L39742" s="10" t="s">
        <v>37</v>
      </c>
      <c r="M39742" s="10" t="s">
        <v>38</v>
      </c>
      <c r="N39742" s="10" t="s">
        <v>63</v>
      </c>
      <c r="O39742" s="10" t="s">
        <v>40</v>
      </c>
      <c r="P39742" s="10" t="s">
        <v>80</v>
      </c>
      <c r="Q39742" s="10" t="s">
        <v>34</v>
      </c>
      <c r="R39742" s="10" t="s">
        <v>43</v>
      </c>
      <c r="S39742" s="10"/>
      <c r="T39742" s="10" t="s">
        <v>69</v>
      </c>
      <c r="U39742" s="10" t="s">
        <v>46</v>
      </c>
      <c r="W39742" s="10"/>
      <c r="X39742" s="10"/>
      <c r="Y39742" s="10"/>
      <c r="Z39742" s="10"/>
      <c r="AA39742" s="10"/>
      <c r="AB39742" s="10"/>
      <c r="AC39742" s="10"/>
    </row>
    <row r="39743" spans="1:29">
      <c r="A39743" s="9">
        <v>45049.2346400694</v>
      </c>
      <c r="B39743" s="10" t="s">
        <v>29</v>
      </c>
      <c r="C39743">
        <v>500088</v>
      </c>
      <c r="D39743" s="10" t="s">
        <v>30</v>
      </c>
      <c r="E39743" s="10" t="s">
        <v>79</v>
      </c>
      <c r="F39743" s="10" t="s">
        <v>34</v>
      </c>
      <c r="G39743" s="10" t="s">
        <v>54</v>
      </c>
      <c r="H39743" s="10" t="s">
        <v>34</v>
      </c>
      <c r="I39743" s="10" t="s">
        <v>35</v>
      </c>
      <c r="J39743">
        <v>3</v>
      </c>
      <c r="K39743" s="10" t="s">
        <v>56</v>
      </c>
      <c r="L39743" s="10" t="s">
        <v>37</v>
      </c>
      <c r="M39743" s="10" t="s">
        <v>38</v>
      </c>
      <c r="N39743" s="10" t="s">
        <v>78</v>
      </c>
      <c r="O39743" s="10" t="s">
        <v>40</v>
      </c>
      <c r="P39743" s="10" t="s">
        <v>80</v>
      </c>
      <c r="Q39743" s="10" t="s">
        <v>34</v>
      </c>
      <c r="R39743" s="10" t="s">
        <v>43</v>
      </c>
      <c r="S39743" s="10"/>
      <c r="T39743" s="10" t="s">
        <v>69</v>
      </c>
      <c r="U39743" s="10" t="s">
        <v>46</v>
      </c>
      <c r="W39743" s="10"/>
      <c r="X39743" s="10"/>
      <c r="Y39743" s="10"/>
      <c r="Z39743" s="10"/>
      <c r="AA39743" s="10"/>
      <c r="AB39743" s="10"/>
      <c r="AC39743" s="10"/>
    </row>
    <row r="39744" spans="1:29">
      <c r="A39744" s="9">
        <v>45049.2346400694</v>
      </c>
      <c r="B39744" s="10" t="s">
        <v>29</v>
      </c>
      <c r="C39744">
        <v>500088</v>
      </c>
      <c r="D39744" s="10" t="s">
        <v>30</v>
      </c>
      <c r="E39744" s="10" t="s">
        <v>79</v>
      </c>
      <c r="F39744" s="10" t="s">
        <v>34</v>
      </c>
      <c r="G39744" s="10" t="s">
        <v>54</v>
      </c>
      <c r="H39744" s="10" t="s">
        <v>34</v>
      </c>
      <c r="I39744" s="10" t="s">
        <v>35</v>
      </c>
      <c r="J39744">
        <v>3</v>
      </c>
      <c r="K39744" s="10" t="s">
        <v>56</v>
      </c>
      <c r="L39744" s="10" t="s">
        <v>37</v>
      </c>
      <c r="M39744" s="10" t="s">
        <v>64</v>
      </c>
      <c r="N39744" s="10" t="s">
        <v>39</v>
      </c>
      <c r="O39744" s="10" t="s">
        <v>40</v>
      </c>
      <c r="P39744" s="10" t="s">
        <v>80</v>
      </c>
      <c r="Q39744" s="10" t="s">
        <v>34</v>
      </c>
      <c r="R39744" s="10" t="s">
        <v>43</v>
      </c>
      <c r="S39744" s="10"/>
      <c r="T39744" s="10" t="s">
        <v>69</v>
      </c>
      <c r="U39744" s="10" t="s">
        <v>46</v>
      </c>
      <c r="W39744" s="10"/>
      <c r="X39744" s="10"/>
      <c r="Y39744" s="10"/>
      <c r="Z39744" s="10"/>
      <c r="AA39744" s="10"/>
      <c r="AB39744" s="10"/>
      <c r="AC39744" s="10"/>
    </row>
    <row r="39745" spans="1:29">
      <c r="A39745" s="9">
        <v>45049.2346400694</v>
      </c>
      <c r="B39745" s="10" t="s">
        <v>29</v>
      </c>
      <c r="C39745">
        <v>500088</v>
      </c>
      <c r="D39745" s="10" t="s">
        <v>30</v>
      </c>
      <c r="E39745" s="10" t="s">
        <v>79</v>
      </c>
      <c r="F39745" s="10" t="s">
        <v>34</v>
      </c>
      <c r="G39745" s="10" t="s">
        <v>54</v>
      </c>
      <c r="H39745" s="10" t="s">
        <v>34</v>
      </c>
      <c r="I39745" s="10" t="s">
        <v>35</v>
      </c>
      <c r="J39745">
        <v>3</v>
      </c>
      <c r="K39745" s="10" t="s">
        <v>56</v>
      </c>
      <c r="L39745" s="10" t="s">
        <v>37</v>
      </c>
      <c r="M39745" s="10" t="s">
        <v>64</v>
      </c>
      <c r="N39745" s="10" t="s">
        <v>48</v>
      </c>
      <c r="O39745" s="10" t="s">
        <v>40</v>
      </c>
      <c r="P39745" s="10" t="s">
        <v>80</v>
      </c>
      <c r="Q39745" s="10" t="s">
        <v>34</v>
      </c>
      <c r="R39745" s="10" t="s">
        <v>43</v>
      </c>
      <c r="S39745" s="10"/>
      <c r="T39745" s="10" t="s">
        <v>69</v>
      </c>
      <c r="U39745" s="10" t="s">
        <v>46</v>
      </c>
      <c r="W39745" s="10"/>
      <c r="X39745" s="10"/>
      <c r="Y39745" s="10"/>
      <c r="Z39745" s="10"/>
      <c r="AA39745" s="10"/>
      <c r="AB39745" s="10"/>
      <c r="AC39745" s="10"/>
    </row>
    <row r="39746" spans="1:29">
      <c r="A39746" s="9">
        <v>45049.2346400694</v>
      </c>
      <c r="B39746" s="10" t="s">
        <v>29</v>
      </c>
      <c r="C39746">
        <v>500088</v>
      </c>
      <c r="D39746" s="10" t="s">
        <v>30</v>
      </c>
      <c r="E39746" s="10" t="s">
        <v>79</v>
      </c>
      <c r="F39746" s="10" t="s">
        <v>34</v>
      </c>
      <c r="G39746" s="10" t="s">
        <v>54</v>
      </c>
      <c r="H39746" s="10" t="s">
        <v>34</v>
      </c>
      <c r="I39746" s="10" t="s">
        <v>35</v>
      </c>
      <c r="J39746">
        <v>3</v>
      </c>
      <c r="K39746" s="10" t="s">
        <v>56</v>
      </c>
      <c r="L39746" s="10" t="s">
        <v>37</v>
      </c>
      <c r="M39746" s="10" t="s">
        <v>64</v>
      </c>
      <c r="N39746" s="10" t="s">
        <v>63</v>
      </c>
      <c r="O39746" s="10" t="s">
        <v>40</v>
      </c>
      <c r="P39746" s="10" t="s">
        <v>80</v>
      </c>
      <c r="Q39746" s="10" t="s">
        <v>34</v>
      </c>
      <c r="R39746" s="10" t="s">
        <v>43</v>
      </c>
      <c r="S39746" s="10"/>
      <c r="T39746" s="10" t="s">
        <v>69</v>
      </c>
      <c r="U39746" s="10" t="s">
        <v>46</v>
      </c>
      <c r="W39746" s="10"/>
      <c r="X39746" s="10"/>
      <c r="Y39746" s="10"/>
      <c r="Z39746" s="10"/>
      <c r="AA39746" s="10"/>
      <c r="AB39746" s="10"/>
      <c r="AC39746" s="10"/>
    </row>
    <row r="39747" spans="1:29">
      <c r="A39747" s="9">
        <v>45049.2346400694</v>
      </c>
      <c r="B39747" s="10" t="s">
        <v>29</v>
      </c>
      <c r="C39747">
        <v>500088</v>
      </c>
      <c r="D39747" s="10" t="s">
        <v>30</v>
      </c>
      <c r="E39747" s="10" t="s">
        <v>79</v>
      </c>
      <c r="F39747" s="10" t="s">
        <v>34</v>
      </c>
      <c r="G39747" s="10" t="s">
        <v>54</v>
      </c>
      <c r="H39747" s="10" t="s">
        <v>34</v>
      </c>
      <c r="I39747" s="10" t="s">
        <v>35</v>
      </c>
      <c r="J39747">
        <v>3</v>
      </c>
      <c r="K39747" s="10" t="s">
        <v>56</v>
      </c>
      <c r="L39747" s="10" t="s">
        <v>37</v>
      </c>
      <c r="M39747" s="10" t="s">
        <v>64</v>
      </c>
      <c r="N39747" s="10" t="s">
        <v>78</v>
      </c>
      <c r="O39747" s="10" t="s">
        <v>40</v>
      </c>
      <c r="P39747" s="10" t="s">
        <v>80</v>
      </c>
      <c r="Q39747" s="10" t="s">
        <v>34</v>
      </c>
      <c r="R39747" s="10" t="s">
        <v>43</v>
      </c>
      <c r="S39747" s="10"/>
      <c r="T39747" s="10" t="s">
        <v>69</v>
      </c>
      <c r="U39747" s="10" t="s">
        <v>46</v>
      </c>
      <c r="W39747" s="10"/>
      <c r="X39747" s="10"/>
      <c r="Y39747" s="10"/>
      <c r="Z39747" s="10"/>
      <c r="AA39747" s="10"/>
      <c r="AB39747" s="10"/>
      <c r="AC39747" s="10"/>
    </row>
    <row r="39748" spans="1:29">
      <c r="A39748" s="9">
        <v>45049.2346400694</v>
      </c>
      <c r="B39748" s="10" t="s">
        <v>29</v>
      </c>
      <c r="C39748">
        <v>500088</v>
      </c>
      <c r="D39748" s="10" t="s">
        <v>30</v>
      </c>
      <c r="E39748" s="10" t="s">
        <v>79</v>
      </c>
      <c r="F39748" s="10" t="s">
        <v>34</v>
      </c>
      <c r="G39748" s="10" t="s">
        <v>54</v>
      </c>
      <c r="H39748" s="10" t="s">
        <v>34</v>
      </c>
      <c r="I39748" s="10" t="s">
        <v>35</v>
      </c>
      <c r="J39748">
        <v>3</v>
      </c>
      <c r="K39748" s="10" t="s">
        <v>56</v>
      </c>
      <c r="L39748" s="10" t="s">
        <v>37</v>
      </c>
      <c r="M39748" s="10" t="s">
        <v>71</v>
      </c>
      <c r="N39748" s="10" t="s">
        <v>39</v>
      </c>
      <c r="O39748" s="10" t="s">
        <v>40</v>
      </c>
      <c r="P39748" s="10" t="s">
        <v>80</v>
      </c>
      <c r="Q39748" s="10" t="s">
        <v>34</v>
      </c>
      <c r="R39748" s="10" t="s">
        <v>43</v>
      </c>
      <c r="S39748" s="10"/>
      <c r="T39748" s="10" t="s">
        <v>69</v>
      </c>
      <c r="U39748" s="10" t="s">
        <v>46</v>
      </c>
      <c r="W39748" s="10"/>
      <c r="X39748" s="10"/>
      <c r="Y39748" s="10"/>
      <c r="Z39748" s="10"/>
      <c r="AA39748" s="10"/>
      <c r="AB39748" s="10"/>
      <c r="AC39748" s="10"/>
    </row>
    <row r="39749" spans="1:29">
      <c r="A39749" s="9">
        <v>45049.2346400694</v>
      </c>
      <c r="B39749" s="10" t="s">
        <v>29</v>
      </c>
      <c r="C39749">
        <v>500088</v>
      </c>
      <c r="D39749" s="10" t="s">
        <v>30</v>
      </c>
      <c r="E39749" s="10" t="s">
        <v>79</v>
      </c>
      <c r="F39749" s="10" t="s">
        <v>34</v>
      </c>
      <c r="G39749" s="10" t="s">
        <v>54</v>
      </c>
      <c r="H39749" s="10" t="s">
        <v>34</v>
      </c>
      <c r="I39749" s="10" t="s">
        <v>35</v>
      </c>
      <c r="J39749">
        <v>3</v>
      </c>
      <c r="K39749" s="10" t="s">
        <v>56</v>
      </c>
      <c r="L39749" s="10" t="s">
        <v>37</v>
      </c>
      <c r="M39749" s="10" t="s">
        <v>71</v>
      </c>
      <c r="N39749" s="10" t="s">
        <v>48</v>
      </c>
      <c r="O39749" s="10" t="s">
        <v>40</v>
      </c>
      <c r="P39749" s="10" t="s">
        <v>80</v>
      </c>
      <c r="Q39749" s="10" t="s">
        <v>34</v>
      </c>
      <c r="R39749" s="10" t="s">
        <v>43</v>
      </c>
      <c r="S39749" s="10"/>
      <c r="T39749" s="10" t="s">
        <v>69</v>
      </c>
      <c r="U39749" s="10" t="s">
        <v>46</v>
      </c>
      <c r="W39749" s="10"/>
      <c r="X39749" s="10"/>
      <c r="Y39749" s="10"/>
      <c r="Z39749" s="10"/>
      <c r="AA39749" s="10"/>
      <c r="AB39749" s="10"/>
      <c r="AC39749" s="10"/>
    </row>
    <row r="39750" spans="1:29">
      <c r="A39750" s="9">
        <v>45049.2346400694</v>
      </c>
      <c r="B39750" s="10" t="s">
        <v>29</v>
      </c>
      <c r="C39750">
        <v>500088</v>
      </c>
      <c r="D39750" s="10" t="s">
        <v>30</v>
      </c>
      <c r="E39750" s="10" t="s">
        <v>79</v>
      </c>
      <c r="F39750" s="10" t="s">
        <v>34</v>
      </c>
      <c r="G39750" s="10" t="s">
        <v>54</v>
      </c>
      <c r="H39750" s="10" t="s">
        <v>34</v>
      </c>
      <c r="I39750" s="10" t="s">
        <v>35</v>
      </c>
      <c r="J39750">
        <v>3</v>
      </c>
      <c r="K39750" s="10" t="s">
        <v>56</v>
      </c>
      <c r="L39750" s="10" t="s">
        <v>37</v>
      </c>
      <c r="M39750" s="10" t="s">
        <v>71</v>
      </c>
      <c r="N39750" s="10" t="s">
        <v>63</v>
      </c>
      <c r="O39750" s="10" t="s">
        <v>40</v>
      </c>
      <c r="P39750" s="10" t="s">
        <v>80</v>
      </c>
      <c r="Q39750" s="10" t="s">
        <v>34</v>
      </c>
      <c r="R39750" s="10" t="s">
        <v>43</v>
      </c>
      <c r="S39750" s="10"/>
      <c r="T39750" s="10" t="s">
        <v>69</v>
      </c>
      <c r="U39750" s="10" t="s">
        <v>46</v>
      </c>
      <c r="W39750" s="10"/>
      <c r="X39750" s="10"/>
      <c r="Y39750" s="10"/>
      <c r="Z39750" s="10"/>
      <c r="AA39750" s="10"/>
      <c r="AB39750" s="10"/>
      <c r="AC39750" s="10"/>
    </row>
    <row r="39751" spans="1:29">
      <c r="A39751" s="9">
        <v>45049.2346400694</v>
      </c>
      <c r="B39751" s="10" t="s">
        <v>29</v>
      </c>
      <c r="C39751">
        <v>500088</v>
      </c>
      <c r="D39751" s="10" t="s">
        <v>30</v>
      </c>
      <c r="E39751" s="10" t="s">
        <v>79</v>
      </c>
      <c r="F39751" s="10" t="s">
        <v>34</v>
      </c>
      <c r="G39751" s="10" t="s">
        <v>54</v>
      </c>
      <c r="H39751" s="10" t="s">
        <v>34</v>
      </c>
      <c r="I39751" s="10" t="s">
        <v>35</v>
      </c>
      <c r="J39751">
        <v>3</v>
      </c>
      <c r="K39751" s="10" t="s">
        <v>56</v>
      </c>
      <c r="L39751" s="10" t="s">
        <v>37</v>
      </c>
      <c r="M39751" s="10" t="s">
        <v>71</v>
      </c>
      <c r="N39751" s="10" t="s">
        <v>78</v>
      </c>
      <c r="O39751" s="10" t="s">
        <v>40</v>
      </c>
      <c r="P39751" s="10" t="s">
        <v>80</v>
      </c>
      <c r="Q39751" s="10" t="s">
        <v>34</v>
      </c>
      <c r="R39751" s="10" t="s">
        <v>43</v>
      </c>
      <c r="S39751" s="10"/>
      <c r="T39751" s="10" t="s">
        <v>69</v>
      </c>
      <c r="U39751" s="10" t="s">
        <v>46</v>
      </c>
      <c r="W39751" s="10"/>
      <c r="X39751" s="10"/>
      <c r="Y39751" s="10"/>
      <c r="Z39751" s="10"/>
      <c r="AA39751" s="10"/>
      <c r="AB39751" s="10"/>
      <c r="AC39751" s="10"/>
    </row>
    <row r="39752" spans="1:29">
      <c r="A39752" s="9">
        <v>45049.2643144907</v>
      </c>
      <c r="B39752" s="10" t="s">
        <v>29</v>
      </c>
      <c r="C39752">
        <v>560036</v>
      </c>
      <c r="D39752" s="10" t="s">
        <v>30</v>
      </c>
      <c r="E39752" s="10" t="s">
        <v>65</v>
      </c>
      <c r="F39752" s="10" t="s">
        <v>34</v>
      </c>
      <c r="G39752" s="10" t="s">
        <v>33</v>
      </c>
      <c r="H39752" s="10" t="s">
        <v>34</v>
      </c>
      <c r="I39752" s="10" t="s">
        <v>35</v>
      </c>
      <c r="J39752">
        <v>5</v>
      </c>
      <c r="K39752" s="10" t="s">
        <v>149</v>
      </c>
      <c r="L39752" s="10" t="s">
        <v>37</v>
      </c>
      <c r="M39752" s="10" t="s">
        <v>64</v>
      </c>
      <c r="N39752" s="10" t="s">
        <v>39</v>
      </c>
      <c r="O39752" s="10" t="s">
        <v>40</v>
      </c>
      <c r="P39752" s="10" t="s">
        <v>96</v>
      </c>
      <c r="Q39752" s="10" t="s">
        <v>34</v>
      </c>
      <c r="R39752" s="10" t="s">
        <v>59</v>
      </c>
      <c r="S39752" s="10"/>
      <c r="T39752" s="10" t="s">
        <v>45</v>
      </c>
      <c r="U39752" s="10" t="s">
        <v>46</v>
      </c>
      <c r="W39752" s="10"/>
      <c r="X39752" s="10"/>
      <c r="Y39752" s="10"/>
      <c r="Z39752" s="10"/>
      <c r="AA39752" s="10"/>
      <c r="AB39752" s="10"/>
      <c r="AC39752" s="10"/>
    </row>
    <row r="39753" spans="1:29">
      <c r="A39753" s="9">
        <v>45049.2643144907</v>
      </c>
      <c r="B39753" s="10" t="s">
        <v>29</v>
      </c>
      <c r="C39753">
        <v>560036</v>
      </c>
      <c r="D39753" s="10" t="s">
        <v>30</v>
      </c>
      <c r="E39753" s="10" t="s">
        <v>65</v>
      </c>
      <c r="F39753" s="10" t="s">
        <v>34</v>
      </c>
      <c r="G39753" s="10" t="s">
        <v>33</v>
      </c>
      <c r="H39753" s="10" t="s">
        <v>34</v>
      </c>
      <c r="I39753" s="10" t="s">
        <v>35</v>
      </c>
      <c r="J39753">
        <v>5</v>
      </c>
      <c r="K39753" s="10" t="s">
        <v>149</v>
      </c>
      <c r="L39753" s="10" t="s">
        <v>37</v>
      </c>
      <c r="M39753" s="10" t="s">
        <v>64</v>
      </c>
      <c r="N39753" s="10" t="s">
        <v>47</v>
      </c>
      <c r="O39753" s="10" t="s">
        <v>40</v>
      </c>
      <c r="P39753" s="10" t="s">
        <v>96</v>
      </c>
      <c r="Q39753" s="10" t="s">
        <v>34</v>
      </c>
      <c r="R39753" s="10" t="s">
        <v>59</v>
      </c>
      <c r="S39753" s="10"/>
      <c r="T39753" s="10" t="s">
        <v>45</v>
      </c>
      <c r="U39753" s="10" t="s">
        <v>46</v>
      </c>
      <c r="W39753" s="10"/>
      <c r="X39753" s="10"/>
      <c r="Y39753" s="10"/>
      <c r="Z39753" s="10"/>
      <c r="AA39753" s="10"/>
      <c r="AB39753" s="10"/>
      <c r="AC39753" s="10"/>
    </row>
    <row r="39754" spans="1:29">
      <c r="A39754" s="9">
        <v>45049.2643144907</v>
      </c>
      <c r="B39754" s="10" t="s">
        <v>29</v>
      </c>
      <c r="C39754">
        <v>560036</v>
      </c>
      <c r="D39754" s="10" t="s">
        <v>30</v>
      </c>
      <c r="E39754" s="10" t="s">
        <v>65</v>
      </c>
      <c r="F39754" s="10" t="s">
        <v>34</v>
      </c>
      <c r="G39754" s="10" t="s">
        <v>33</v>
      </c>
      <c r="H39754" s="10" t="s">
        <v>34</v>
      </c>
      <c r="I39754" s="10" t="s">
        <v>35</v>
      </c>
      <c r="J39754">
        <v>5</v>
      </c>
      <c r="K39754" s="10" t="s">
        <v>149</v>
      </c>
      <c r="L39754" s="10" t="s">
        <v>37</v>
      </c>
      <c r="M39754" s="10" t="s">
        <v>64</v>
      </c>
      <c r="N39754" s="10" t="s">
        <v>48</v>
      </c>
      <c r="O39754" s="10" t="s">
        <v>40</v>
      </c>
      <c r="P39754" s="10" t="s">
        <v>96</v>
      </c>
      <c r="Q39754" s="10" t="s">
        <v>34</v>
      </c>
      <c r="R39754" s="10" t="s">
        <v>59</v>
      </c>
      <c r="S39754" s="10"/>
      <c r="T39754" s="10" t="s">
        <v>45</v>
      </c>
      <c r="U39754" s="10" t="s">
        <v>46</v>
      </c>
      <c r="W39754" s="10"/>
      <c r="X39754" s="10"/>
      <c r="Y39754" s="10"/>
      <c r="Z39754" s="10"/>
      <c r="AA39754" s="10"/>
      <c r="AB39754" s="10"/>
      <c r="AC39754" s="10"/>
    </row>
    <row r="39755" spans="1:29">
      <c r="A39755" s="9">
        <v>45049.2643144907</v>
      </c>
      <c r="B39755" s="10" t="s">
        <v>29</v>
      </c>
      <c r="C39755">
        <v>560036</v>
      </c>
      <c r="D39755" s="10" t="s">
        <v>30</v>
      </c>
      <c r="E39755" s="10" t="s">
        <v>65</v>
      </c>
      <c r="F39755" s="10" t="s">
        <v>34</v>
      </c>
      <c r="G39755" s="10" t="s">
        <v>33</v>
      </c>
      <c r="H39755" s="10" t="s">
        <v>34</v>
      </c>
      <c r="I39755" s="10" t="s">
        <v>35</v>
      </c>
      <c r="J39755">
        <v>5</v>
      </c>
      <c r="K39755" s="10" t="s">
        <v>149</v>
      </c>
      <c r="L39755" s="10" t="s">
        <v>37</v>
      </c>
      <c r="M39755" s="10" t="s">
        <v>64</v>
      </c>
      <c r="N39755" s="10" t="s">
        <v>63</v>
      </c>
      <c r="O39755" s="10" t="s">
        <v>40</v>
      </c>
      <c r="P39755" s="10" t="s">
        <v>96</v>
      </c>
      <c r="Q39755" s="10" t="s">
        <v>34</v>
      </c>
      <c r="R39755" s="10" t="s">
        <v>59</v>
      </c>
      <c r="S39755" s="10"/>
      <c r="T39755" s="10" t="s">
        <v>45</v>
      </c>
      <c r="U39755" s="10" t="s">
        <v>46</v>
      </c>
      <c r="W39755" s="10"/>
      <c r="X39755" s="10"/>
      <c r="Y39755" s="10"/>
      <c r="Z39755" s="10"/>
      <c r="AA39755" s="10"/>
      <c r="AB39755" s="10"/>
      <c r="AC39755" s="10"/>
    </row>
    <row r="39756" spans="1:29">
      <c r="A39756" s="9">
        <v>45049.2643144907</v>
      </c>
      <c r="B39756" s="10" t="s">
        <v>29</v>
      </c>
      <c r="C39756">
        <v>560036</v>
      </c>
      <c r="D39756" s="10" t="s">
        <v>30</v>
      </c>
      <c r="E39756" s="10" t="s">
        <v>65</v>
      </c>
      <c r="F39756" s="10" t="s">
        <v>34</v>
      </c>
      <c r="G39756" s="10" t="s">
        <v>33</v>
      </c>
      <c r="H39756" s="10" t="s">
        <v>34</v>
      </c>
      <c r="I39756" s="10" t="s">
        <v>35</v>
      </c>
      <c r="J39756">
        <v>5</v>
      </c>
      <c r="K39756" s="10" t="s">
        <v>149</v>
      </c>
      <c r="L39756" s="10" t="s">
        <v>37</v>
      </c>
      <c r="M39756" s="10" t="s">
        <v>71</v>
      </c>
      <c r="N39756" s="10" t="s">
        <v>39</v>
      </c>
      <c r="O39756" s="10" t="s">
        <v>40</v>
      </c>
      <c r="P39756" s="10" t="s">
        <v>96</v>
      </c>
      <c r="Q39756" s="10" t="s">
        <v>34</v>
      </c>
      <c r="R39756" s="10" t="s">
        <v>59</v>
      </c>
      <c r="S39756" s="10"/>
      <c r="T39756" s="10" t="s">
        <v>45</v>
      </c>
      <c r="U39756" s="10" t="s">
        <v>46</v>
      </c>
      <c r="W39756" s="10"/>
      <c r="X39756" s="10"/>
      <c r="Y39756" s="10"/>
      <c r="Z39756" s="10"/>
      <c r="AA39756" s="10"/>
      <c r="AB39756" s="10"/>
      <c r="AC39756" s="10"/>
    </row>
    <row r="39757" spans="1:29">
      <c r="A39757" s="9">
        <v>45049.2643144907</v>
      </c>
      <c r="B39757" s="10" t="s">
        <v>29</v>
      </c>
      <c r="C39757">
        <v>560036</v>
      </c>
      <c r="D39757" s="10" t="s">
        <v>30</v>
      </c>
      <c r="E39757" s="10" t="s">
        <v>65</v>
      </c>
      <c r="F39757" s="10" t="s">
        <v>34</v>
      </c>
      <c r="G39757" s="10" t="s">
        <v>33</v>
      </c>
      <c r="H39757" s="10" t="s">
        <v>34</v>
      </c>
      <c r="I39757" s="10" t="s">
        <v>35</v>
      </c>
      <c r="J39757">
        <v>5</v>
      </c>
      <c r="K39757" s="10" t="s">
        <v>149</v>
      </c>
      <c r="L39757" s="10" t="s">
        <v>37</v>
      </c>
      <c r="M39757" s="10" t="s">
        <v>71</v>
      </c>
      <c r="N39757" s="10" t="s">
        <v>47</v>
      </c>
      <c r="O39757" s="10" t="s">
        <v>40</v>
      </c>
      <c r="P39757" s="10" t="s">
        <v>96</v>
      </c>
      <c r="Q39757" s="10" t="s">
        <v>34</v>
      </c>
      <c r="R39757" s="10" t="s">
        <v>59</v>
      </c>
      <c r="S39757" s="10"/>
      <c r="T39757" s="10" t="s">
        <v>45</v>
      </c>
      <c r="U39757" s="10" t="s">
        <v>46</v>
      </c>
      <c r="W39757" s="10"/>
      <c r="X39757" s="10"/>
      <c r="Y39757" s="10"/>
      <c r="Z39757" s="10"/>
      <c r="AA39757" s="10"/>
      <c r="AB39757" s="10"/>
      <c r="AC39757" s="10"/>
    </row>
    <row r="39758" spans="1:29">
      <c r="A39758" s="9">
        <v>45049.2643144907</v>
      </c>
      <c r="B39758" s="10" t="s">
        <v>29</v>
      </c>
      <c r="C39758">
        <v>560036</v>
      </c>
      <c r="D39758" s="10" t="s">
        <v>30</v>
      </c>
      <c r="E39758" s="10" t="s">
        <v>65</v>
      </c>
      <c r="F39758" s="10" t="s">
        <v>34</v>
      </c>
      <c r="G39758" s="10" t="s">
        <v>33</v>
      </c>
      <c r="H39758" s="10" t="s">
        <v>34</v>
      </c>
      <c r="I39758" s="10" t="s">
        <v>35</v>
      </c>
      <c r="J39758">
        <v>5</v>
      </c>
      <c r="K39758" s="10" t="s">
        <v>149</v>
      </c>
      <c r="L39758" s="10" t="s">
        <v>37</v>
      </c>
      <c r="M39758" s="10" t="s">
        <v>71</v>
      </c>
      <c r="N39758" s="10" t="s">
        <v>48</v>
      </c>
      <c r="O39758" s="10" t="s">
        <v>40</v>
      </c>
      <c r="P39758" s="10" t="s">
        <v>96</v>
      </c>
      <c r="Q39758" s="10" t="s">
        <v>34</v>
      </c>
      <c r="R39758" s="10" t="s">
        <v>59</v>
      </c>
      <c r="S39758" s="10"/>
      <c r="T39758" s="10" t="s">
        <v>45</v>
      </c>
      <c r="U39758" s="10" t="s">
        <v>46</v>
      </c>
      <c r="W39758" s="10"/>
      <c r="X39758" s="10"/>
      <c r="Y39758" s="10"/>
      <c r="Z39758" s="10"/>
      <c r="AA39758" s="10"/>
      <c r="AB39758" s="10"/>
      <c r="AC39758" s="10"/>
    </row>
    <row r="39759" spans="1:29">
      <c r="A39759" s="9">
        <v>45049.2643144907</v>
      </c>
      <c r="B39759" s="10" t="s">
        <v>29</v>
      </c>
      <c r="C39759">
        <v>560036</v>
      </c>
      <c r="D39759" s="10" t="s">
        <v>30</v>
      </c>
      <c r="E39759" s="10" t="s">
        <v>65</v>
      </c>
      <c r="F39759" s="10" t="s">
        <v>34</v>
      </c>
      <c r="G39759" s="10" t="s">
        <v>33</v>
      </c>
      <c r="H39759" s="10" t="s">
        <v>34</v>
      </c>
      <c r="I39759" s="10" t="s">
        <v>35</v>
      </c>
      <c r="J39759">
        <v>5</v>
      </c>
      <c r="K39759" s="10" t="s">
        <v>149</v>
      </c>
      <c r="L39759" s="10" t="s">
        <v>37</v>
      </c>
      <c r="M39759" s="10" t="s">
        <v>71</v>
      </c>
      <c r="N39759" s="10" t="s">
        <v>63</v>
      </c>
      <c r="O39759" s="10" t="s">
        <v>40</v>
      </c>
      <c r="P39759" s="10" t="s">
        <v>96</v>
      </c>
      <c r="Q39759" s="10" t="s">
        <v>34</v>
      </c>
      <c r="R39759" s="10" t="s">
        <v>59</v>
      </c>
      <c r="S39759" s="10"/>
      <c r="T39759" s="10" t="s">
        <v>45</v>
      </c>
      <c r="U39759" s="10" t="s">
        <v>46</v>
      </c>
      <c r="W39759" s="10"/>
      <c r="X39759" s="10"/>
      <c r="Y39759" s="10"/>
      <c r="Z39759" s="10"/>
      <c r="AA39759" s="10"/>
      <c r="AB39759" s="10"/>
      <c r="AC39759" s="10"/>
    </row>
    <row r="39760" spans="1:29">
      <c r="A39760" s="9">
        <v>45049.2643144907</v>
      </c>
      <c r="B39760" s="10" t="s">
        <v>29</v>
      </c>
      <c r="C39760">
        <v>560036</v>
      </c>
      <c r="D39760" s="10" t="s">
        <v>30</v>
      </c>
      <c r="E39760" s="10" t="s">
        <v>65</v>
      </c>
      <c r="F39760" s="10" t="s">
        <v>34</v>
      </c>
      <c r="G39760" s="10" t="s">
        <v>33</v>
      </c>
      <c r="H39760" s="10" t="s">
        <v>34</v>
      </c>
      <c r="I39760" s="10" t="s">
        <v>35</v>
      </c>
      <c r="J39760">
        <v>5</v>
      </c>
      <c r="K39760" s="10" t="s">
        <v>149</v>
      </c>
      <c r="L39760" s="10" t="s">
        <v>37</v>
      </c>
      <c r="M39760" s="10" t="s">
        <v>50</v>
      </c>
      <c r="N39760" s="10" t="s">
        <v>39</v>
      </c>
      <c r="O39760" s="10" t="s">
        <v>40</v>
      </c>
      <c r="P39760" s="10" t="s">
        <v>96</v>
      </c>
      <c r="Q39760" s="10" t="s">
        <v>34</v>
      </c>
      <c r="R39760" s="10" t="s">
        <v>59</v>
      </c>
      <c r="S39760" s="10"/>
      <c r="T39760" s="10" t="s">
        <v>45</v>
      </c>
      <c r="U39760" s="10" t="s">
        <v>46</v>
      </c>
      <c r="W39760" s="10"/>
      <c r="X39760" s="10"/>
      <c r="Y39760" s="10"/>
      <c r="Z39760" s="10"/>
      <c r="AA39760" s="10"/>
      <c r="AB39760" s="10"/>
      <c r="AC39760" s="10"/>
    </row>
    <row r="39761" spans="1:29">
      <c r="A39761" s="9">
        <v>45049.2643144907</v>
      </c>
      <c r="B39761" s="10" t="s">
        <v>29</v>
      </c>
      <c r="C39761">
        <v>560036</v>
      </c>
      <c r="D39761" s="10" t="s">
        <v>30</v>
      </c>
      <c r="E39761" s="10" t="s">
        <v>65</v>
      </c>
      <c r="F39761" s="10" t="s">
        <v>34</v>
      </c>
      <c r="G39761" s="10" t="s">
        <v>33</v>
      </c>
      <c r="H39761" s="10" t="s">
        <v>34</v>
      </c>
      <c r="I39761" s="10" t="s">
        <v>35</v>
      </c>
      <c r="J39761">
        <v>5</v>
      </c>
      <c r="K39761" s="10" t="s">
        <v>149</v>
      </c>
      <c r="L39761" s="10" t="s">
        <v>37</v>
      </c>
      <c r="M39761" s="10" t="s">
        <v>50</v>
      </c>
      <c r="N39761" s="10" t="s">
        <v>47</v>
      </c>
      <c r="O39761" s="10" t="s">
        <v>40</v>
      </c>
      <c r="P39761" s="10" t="s">
        <v>96</v>
      </c>
      <c r="Q39761" s="10" t="s">
        <v>34</v>
      </c>
      <c r="R39761" s="10" t="s">
        <v>59</v>
      </c>
      <c r="S39761" s="10"/>
      <c r="T39761" s="10" t="s">
        <v>45</v>
      </c>
      <c r="U39761" s="10" t="s">
        <v>46</v>
      </c>
      <c r="W39761" s="10"/>
      <c r="X39761" s="10"/>
      <c r="Y39761" s="10"/>
      <c r="Z39761" s="10"/>
      <c r="AA39761" s="10"/>
      <c r="AB39761" s="10"/>
      <c r="AC39761" s="10"/>
    </row>
    <row r="39762" spans="1:29">
      <c r="A39762" s="9">
        <v>45049.2643144907</v>
      </c>
      <c r="B39762" s="10" t="s">
        <v>29</v>
      </c>
      <c r="C39762">
        <v>560036</v>
      </c>
      <c r="D39762" s="10" t="s">
        <v>30</v>
      </c>
      <c r="E39762" s="10" t="s">
        <v>65</v>
      </c>
      <c r="F39762" s="10" t="s">
        <v>34</v>
      </c>
      <c r="G39762" s="10" t="s">
        <v>33</v>
      </c>
      <c r="H39762" s="10" t="s">
        <v>34</v>
      </c>
      <c r="I39762" s="10" t="s">
        <v>35</v>
      </c>
      <c r="J39762">
        <v>5</v>
      </c>
      <c r="K39762" s="10" t="s">
        <v>149</v>
      </c>
      <c r="L39762" s="10" t="s">
        <v>37</v>
      </c>
      <c r="M39762" s="10" t="s">
        <v>50</v>
      </c>
      <c r="N39762" s="10" t="s">
        <v>48</v>
      </c>
      <c r="O39762" s="10" t="s">
        <v>40</v>
      </c>
      <c r="P39762" s="10" t="s">
        <v>96</v>
      </c>
      <c r="Q39762" s="10" t="s">
        <v>34</v>
      </c>
      <c r="R39762" s="10" t="s">
        <v>59</v>
      </c>
      <c r="S39762" s="10"/>
      <c r="T39762" s="10" t="s">
        <v>45</v>
      </c>
      <c r="U39762" s="10" t="s">
        <v>46</v>
      </c>
      <c r="W39762" s="10"/>
      <c r="X39762" s="10"/>
      <c r="Y39762" s="10"/>
      <c r="Z39762" s="10"/>
      <c r="AA39762" s="10"/>
      <c r="AB39762" s="10"/>
      <c r="AC39762" s="10"/>
    </row>
    <row r="39763" spans="1:29">
      <c r="A39763" s="9">
        <v>45049.2643144907</v>
      </c>
      <c r="B39763" s="10" t="s">
        <v>29</v>
      </c>
      <c r="C39763">
        <v>560036</v>
      </c>
      <c r="D39763" s="10" t="s">
        <v>30</v>
      </c>
      <c r="E39763" s="10" t="s">
        <v>65</v>
      </c>
      <c r="F39763" s="10" t="s">
        <v>34</v>
      </c>
      <c r="G39763" s="10" t="s">
        <v>33</v>
      </c>
      <c r="H39763" s="10" t="s">
        <v>34</v>
      </c>
      <c r="I39763" s="10" t="s">
        <v>35</v>
      </c>
      <c r="J39763">
        <v>5</v>
      </c>
      <c r="K39763" s="10" t="s">
        <v>149</v>
      </c>
      <c r="L39763" s="10" t="s">
        <v>37</v>
      </c>
      <c r="M39763" s="10" t="s">
        <v>50</v>
      </c>
      <c r="N39763" s="10" t="s">
        <v>63</v>
      </c>
      <c r="O39763" s="10" t="s">
        <v>40</v>
      </c>
      <c r="P39763" s="10" t="s">
        <v>96</v>
      </c>
      <c r="Q39763" s="10" t="s">
        <v>34</v>
      </c>
      <c r="R39763" s="10" t="s">
        <v>59</v>
      </c>
      <c r="S39763" s="10"/>
      <c r="T39763" s="10" t="s">
        <v>45</v>
      </c>
      <c r="U39763" s="10" t="s">
        <v>46</v>
      </c>
      <c r="W39763" s="10"/>
      <c r="X39763" s="10"/>
      <c r="Y39763" s="10"/>
      <c r="Z39763" s="10"/>
      <c r="AA39763" s="10"/>
      <c r="AB39763" s="10"/>
      <c r="AC39763" s="10"/>
    </row>
    <row r="39764" spans="1:29">
      <c r="A39764" s="9">
        <v>45049.2765578588</v>
      </c>
      <c r="B39764" s="10" t="s">
        <v>29</v>
      </c>
      <c r="C39764">
        <v>793006</v>
      </c>
      <c r="D39764" s="10" t="s">
        <v>52</v>
      </c>
      <c r="E39764" s="10" t="s">
        <v>53</v>
      </c>
      <c r="F39764" s="10" t="s">
        <v>34</v>
      </c>
      <c r="G39764" s="10" t="s">
        <v>33</v>
      </c>
      <c r="H39764" s="10" t="s">
        <v>34</v>
      </c>
      <c r="I39764" s="10" t="s">
        <v>35</v>
      </c>
      <c r="J39764">
        <v>5</v>
      </c>
      <c r="K39764" s="10" t="s">
        <v>56</v>
      </c>
      <c r="L39764" s="10" t="s">
        <v>37</v>
      </c>
      <c r="M39764" s="10" t="s">
        <v>38</v>
      </c>
      <c r="N39764" s="10" t="s">
        <v>67</v>
      </c>
      <c r="O39764" s="10" t="s">
        <v>57</v>
      </c>
      <c r="P39764" s="10" t="s">
        <v>80</v>
      </c>
      <c r="Q39764" s="10" t="s">
        <v>42</v>
      </c>
      <c r="R39764" s="10" t="s">
        <v>59</v>
      </c>
      <c r="S39764" s="10"/>
      <c r="T39764" s="10" t="s">
        <v>61</v>
      </c>
      <c r="U39764" s="10" t="s">
        <v>148</v>
      </c>
      <c r="W39764" s="10"/>
      <c r="X39764" s="10"/>
      <c r="Y39764" s="10"/>
      <c r="Z39764" s="10"/>
      <c r="AA39764" s="10"/>
      <c r="AB39764" s="10"/>
      <c r="AC39764" s="10"/>
    </row>
    <row r="39765" spans="1:29">
      <c r="A39765" s="9">
        <v>45049.2765578588</v>
      </c>
      <c r="B39765" s="10" t="s">
        <v>29</v>
      </c>
      <c r="C39765">
        <v>793006</v>
      </c>
      <c r="D39765" s="10" t="s">
        <v>52</v>
      </c>
      <c r="E39765" s="10" t="s">
        <v>53</v>
      </c>
      <c r="F39765" s="10" t="s">
        <v>34</v>
      </c>
      <c r="G39765" s="10" t="s">
        <v>33</v>
      </c>
      <c r="H39765" s="10" t="s">
        <v>34</v>
      </c>
      <c r="I39765" s="10" t="s">
        <v>35</v>
      </c>
      <c r="J39765">
        <v>5</v>
      </c>
      <c r="K39765" s="10" t="s">
        <v>56</v>
      </c>
      <c r="L39765" s="10" t="s">
        <v>37</v>
      </c>
      <c r="M39765" s="10" t="s">
        <v>38</v>
      </c>
      <c r="N39765" s="10" t="s">
        <v>83</v>
      </c>
      <c r="O39765" s="10" t="s">
        <v>57</v>
      </c>
      <c r="P39765" s="10" t="s">
        <v>80</v>
      </c>
      <c r="Q39765" s="10" t="s">
        <v>42</v>
      </c>
      <c r="R39765" s="10" t="s">
        <v>59</v>
      </c>
      <c r="S39765" s="10"/>
      <c r="T39765" s="10" t="s">
        <v>61</v>
      </c>
      <c r="U39765" s="10" t="s">
        <v>148</v>
      </c>
      <c r="W39765" s="10"/>
      <c r="X39765" s="10"/>
      <c r="Y39765" s="10"/>
      <c r="Z39765" s="10"/>
      <c r="AA39765" s="10"/>
      <c r="AB39765" s="10"/>
      <c r="AC39765" s="10"/>
    </row>
    <row r="39766" spans="1:29">
      <c r="A39766" s="9">
        <v>45049.2765578588</v>
      </c>
      <c r="B39766" s="10" t="s">
        <v>29</v>
      </c>
      <c r="C39766">
        <v>793006</v>
      </c>
      <c r="D39766" s="10" t="s">
        <v>52</v>
      </c>
      <c r="E39766" s="10" t="s">
        <v>53</v>
      </c>
      <c r="F39766" s="10" t="s">
        <v>34</v>
      </c>
      <c r="G39766" s="10" t="s">
        <v>33</v>
      </c>
      <c r="H39766" s="10" t="s">
        <v>34</v>
      </c>
      <c r="I39766" s="10" t="s">
        <v>35</v>
      </c>
      <c r="J39766">
        <v>5</v>
      </c>
      <c r="K39766" s="10" t="s">
        <v>56</v>
      </c>
      <c r="L39766" s="10" t="s">
        <v>37</v>
      </c>
      <c r="M39766" s="10" t="s">
        <v>38</v>
      </c>
      <c r="N39766" s="10" t="s">
        <v>63</v>
      </c>
      <c r="O39766" s="10" t="s">
        <v>57</v>
      </c>
      <c r="P39766" s="10" t="s">
        <v>80</v>
      </c>
      <c r="Q39766" s="10" t="s">
        <v>42</v>
      </c>
      <c r="R39766" s="10" t="s">
        <v>59</v>
      </c>
      <c r="S39766" s="10"/>
      <c r="T39766" s="10" t="s">
        <v>61</v>
      </c>
      <c r="U39766" s="10" t="s">
        <v>148</v>
      </c>
      <c r="W39766" s="10"/>
      <c r="X39766" s="10"/>
      <c r="Y39766" s="10"/>
      <c r="Z39766" s="10"/>
      <c r="AA39766" s="10"/>
      <c r="AB39766" s="10"/>
      <c r="AC39766" s="10"/>
    </row>
    <row r="39767" spans="1:29">
      <c r="A39767" s="9">
        <v>45049.2765578588</v>
      </c>
      <c r="B39767" s="10" t="s">
        <v>29</v>
      </c>
      <c r="C39767">
        <v>793006</v>
      </c>
      <c r="D39767" s="10" t="s">
        <v>52</v>
      </c>
      <c r="E39767" s="10" t="s">
        <v>53</v>
      </c>
      <c r="F39767" s="10" t="s">
        <v>34</v>
      </c>
      <c r="G39767" s="10" t="s">
        <v>33</v>
      </c>
      <c r="H39767" s="10" t="s">
        <v>34</v>
      </c>
      <c r="I39767" s="10" t="s">
        <v>35</v>
      </c>
      <c r="J39767">
        <v>5</v>
      </c>
      <c r="K39767" s="10" t="s">
        <v>56</v>
      </c>
      <c r="L39767" s="10" t="s">
        <v>37</v>
      </c>
      <c r="M39767" s="10" t="s">
        <v>38</v>
      </c>
      <c r="N39767" s="10" t="s">
        <v>155</v>
      </c>
      <c r="O39767" s="10" t="s">
        <v>57</v>
      </c>
      <c r="P39767" s="10" t="s">
        <v>80</v>
      </c>
      <c r="Q39767" s="10" t="s">
        <v>42</v>
      </c>
      <c r="R39767" s="10" t="s">
        <v>59</v>
      </c>
      <c r="S39767" s="10"/>
      <c r="T39767" s="10" t="s">
        <v>61</v>
      </c>
      <c r="U39767" s="10" t="s">
        <v>148</v>
      </c>
      <c r="W39767" s="10"/>
      <c r="X39767" s="10"/>
      <c r="Y39767" s="10"/>
      <c r="Z39767" s="10"/>
      <c r="AA39767" s="10"/>
      <c r="AB39767" s="10"/>
      <c r="AC39767" s="10"/>
    </row>
    <row r="39768" spans="1:29">
      <c r="A39768" s="9">
        <v>45049.2765578588</v>
      </c>
      <c r="B39768" s="10" t="s">
        <v>29</v>
      </c>
      <c r="C39768">
        <v>793006</v>
      </c>
      <c r="D39768" s="10" t="s">
        <v>52</v>
      </c>
      <c r="E39768" s="10" t="s">
        <v>53</v>
      </c>
      <c r="F39768" s="10" t="s">
        <v>34</v>
      </c>
      <c r="G39768" s="10" t="s">
        <v>33</v>
      </c>
      <c r="H39768" s="10" t="s">
        <v>34</v>
      </c>
      <c r="I39768" s="10" t="s">
        <v>35</v>
      </c>
      <c r="J39768">
        <v>5</v>
      </c>
      <c r="K39768" s="10" t="s">
        <v>56</v>
      </c>
      <c r="L39768" s="10" t="s">
        <v>37</v>
      </c>
      <c r="M39768" s="10" t="s">
        <v>71</v>
      </c>
      <c r="N39768" s="10" t="s">
        <v>67</v>
      </c>
      <c r="O39768" s="10" t="s">
        <v>57</v>
      </c>
      <c r="P39768" s="10" t="s">
        <v>80</v>
      </c>
      <c r="Q39768" s="10" t="s">
        <v>42</v>
      </c>
      <c r="R39768" s="10" t="s">
        <v>59</v>
      </c>
      <c r="S39768" s="10"/>
      <c r="T39768" s="10" t="s">
        <v>61</v>
      </c>
      <c r="U39768" s="10" t="s">
        <v>148</v>
      </c>
      <c r="W39768" s="10"/>
      <c r="X39768" s="10"/>
      <c r="Y39768" s="10"/>
      <c r="Z39768" s="10"/>
      <c r="AA39768" s="10"/>
      <c r="AB39768" s="10"/>
      <c r="AC39768" s="10"/>
    </row>
    <row r="39769" spans="1:29">
      <c r="A39769" s="9">
        <v>45049.2765578588</v>
      </c>
      <c r="B39769" s="10" t="s">
        <v>29</v>
      </c>
      <c r="C39769">
        <v>793006</v>
      </c>
      <c r="D39769" s="10" t="s">
        <v>52</v>
      </c>
      <c r="E39769" s="10" t="s">
        <v>53</v>
      </c>
      <c r="F39769" s="10" t="s">
        <v>34</v>
      </c>
      <c r="G39769" s="10" t="s">
        <v>33</v>
      </c>
      <c r="H39769" s="10" t="s">
        <v>34</v>
      </c>
      <c r="I39769" s="10" t="s">
        <v>35</v>
      </c>
      <c r="J39769">
        <v>5</v>
      </c>
      <c r="K39769" s="10" t="s">
        <v>56</v>
      </c>
      <c r="L39769" s="10" t="s">
        <v>37</v>
      </c>
      <c r="M39769" s="10" t="s">
        <v>71</v>
      </c>
      <c r="N39769" s="10" t="s">
        <v>83</v>
      </c>
      <c r="O39769" s="10" t="s">
        <v>57</v>
      </c>
      <c r="P39769" s="10" t="s">
        <v>80</v>
      </c>
      <c r="Q39769" s="10" t="s">
        <v>42</v>
      </c>
      <c r="R39769" s="10" t="s">
        <v>59</v>
      </c>
      <c r="S39769" s="10"/>
      <c r="T39769" s="10" t="s">
        <v>61</v>
      </c>
      <c r="U39769" s="10" t="s">
        <v>148</v>
      </c>
      <c r="W39769" s="10"/>
      <c r="X39769" s="10"/>
      <c r="Y39769" s="10"/>
      <c r="Z39769" s="10"/>
      <c r="AA39769" s="10"/>
      <c r="AB39769" s="10"/>
      <c r="AC39769" s="10"/>
    </row>
    <row r="39770" spans="1:29">
      <c r="A39770" s="9">
        <v>45049.2765578588</v>
      </c>
      <c r="B39770" s="10" t="s">
        <v>29</v>
      </c>
      <c r="C39770">
        <v>793006</v>
      </c>
      <c r="D39770" s="10" t="s">
        <v>52</v>
      </c>
      <c r="E39770" s="10" t="s">
        <v>53</v>
      </c>
      <c r="F39770" s="10" t="s">
        <v>34</v>
      </c>
      <c r="G39770" s="10" t="s">
        <v>33</v>
      </c>
      <c r="H39770" s="10" t="s">
        <v>34</v>
      </c>
      <c r="I39770" s="10" t="s">
        <v>35</v>
      </c>
      <c r="J39770">
        <v>5</v>
      </c>
      <c r="K39770" s="10" t="s">
        <v>56</v>
      </c>
      <c r="L39770" s="10" t="s">
        <v>37</v>
      </c>
      <c r="M39770" s="10" t="s">
        <v>71</v>
      </c>
      <c r="N39770" s="10" t="s">
        <v>63</v>
      </c>
      <c r="O39770" s="10" t="s">
        <v>57</v>
      </c>
      <c r="P39770" s="10" t="s">
        <v>80</v>
      </c>
      <c r="Q39770" s="10" t="s">
        <v>42</v>
      </c>
      <c r="R39770" s="10" t="s">
        <v>59</v>
      </c>
      <c r="S39770" s="10"/>
      <c r="T39770" s="10" t="s">
        <v>61</v>
      </c>
      <c r="U39770" s="10" t="s">
        <v>148</v>
      </c>
      <c r="W39770" s="10"/>
      <c r="X39770" s="10"/>
      <c r="Y39770" s="10"/>
      <c r="Z39770" s="10"/>
      <c r="AA39770" s="10"/>
      <c r="AB39770" s="10"/>
      <c r="AC39770" s="10"/>
    </row>
    <row r="39771" spans="1:29">
      <c r="A39771" s="9">
        <v>45049.2765578588</v>
      </c>
      <c r="B39771" s="10" t="s">
        <v>29</v>
      </c>
      <c r="C39771">
        <v>793006</v>
      </c>
      <c r="D39771" s="10" t="s">
        <v>52</v>
      </c>
      <c r="E39771" s="10" t="s">
        <v>53</v>
      </c>
      <c r="F39771" s="10" t="s">
        <v>34</v>
      </c>
      <c r="G39771" s="10" t="s">
        <v>33</v>
      </c>
      <c r="H39771" s="10" t="s">
        <v>34</v>
      </c>
      <c r="I39771" s="10" t="s">
        <v>35</v>
      </c>
      <c r="J39771">
        <v>5</v>
      </c>
      <c r="K39771" s="10" t="s">
        <v>56</v>
      </c>
      <c r="L39771" s="10" t="s">
        <v>37</v>
      </c>
      <c r="M39771" s="10" t="s">
        <v>71</v>
      </c>
      <c r="N39771" s="10" t="s">
        <v>155</v>
      </c>
      <c r="O39771" s="10" t="s">
        <v>57</v>
      </c>
      <c r="P39771" s="10" t="s">
        <v>80</v>
      </c>
      <c r="Q39771" s="10" t="s">
        <v>42</v>
      </c>
      <c r="R39771" s="10" t="s">
        <v>59</v>
      </c>
      <c r="S39771" s="10"/>
      <c r="T39771" s="10" t="s">
        <v>61</v>
      </c>
      <c r="U39771" s="10" t="s">
        <v>148</v>
      </c>
      <c r="W39771" s="10"/>
      <c r="X39771" s="10"/>
      <c r="Y39771" s="10"/>
      <c r="Z39771" s="10"/>
      <c r="AA39771" s="10"/>
      <c r="AB39771" s="10"/>
      <c r="AC39771" s="10"/>
    </row>
    <row r="39772" spans="1:29">
      <c r="A39772" s="9">
        <v>45049.2765578588</v>
      </c>
      <c r="B39772" s="10" t="s">
        <v>29</v>
      </c>
      <c r="C39772">
        <v>793006</v>
      </c>
      <c r="D39772" s="10" t="s">
        <v>52</v>
      </c>
      <c r="E39772" s="10" t="s">
        <v>53</v>
      </c>
      <c r="F39772" s="10" t="s">
        <v>34</v>
      </c>
      <c r="G39772" s="10" t="s">
        <v>33</v>
      </c>
      <c r="H39772" s="10" t="s">
        <v>34</v>
      </c>
      <c r="I39772" s="10" t="s">
        <v>35</v>
      </c>
      <c r="J39772">
        <v>5</v>
      </c>
      <c r="K39772" s="10" t="s">
        <v>56</v>
      </c>
      <c r="L39772" s="10" t="s">
        <v>37</v>
      </c>
      <c r="M39772" s="10" t="s">
        <v>51</v>
      </c>
      <c r="N39772" s="10" t="s">
        <v>67</v>
      </c>
      <c r="O39772" s="10" t="s">
        <v>57</v>
      </c>
      <c r="P39772" s="10" t="s">
        <v>80</v>
      </c>
      <c r="Q39772" s="10" t="s">
        <v>42</v>
      </c>
      <c r="R39772" s="10" t="s">
        <v>59</v>
      </c>
      <c r="S39772" s="10"/>
      <c r="T39772" s="10" t="s">
        <v>61</v>
      </c>
      <c r="U39772" s="10" t="s">
        <v>148</v>
      </c>
      <c r="W39772" s="10"/>
      <c r="X39772" s="10"/>
      <c r="Y39772" s="10"/>
      <c r="Z39772" s="10"/>
      <c r="AA39772" s="10"/>
      <c r="AB39772" s="10"/>
      <c r="AC39772" s="10"/>
    </row>
    <row r="39773" spans="1:29">
      <c r="A39773" s="9">
        <v>45049.2765578588</v>
      </c>
      <c r="B39773" s="10" t="s">
        <v>29</v>
      </c>
      <c r="C39773">
        <v>793006</v>
      </c>
      <c r="D39773" s="10" t="s">
        <v>52</v>
      </c>
      <c r="E39773" s="10" t="s">
        <v>53</v>
      </c>
      <c r="F39773" s="10" t="s">
        <v>34</v>
      </c>
      <c r="G39773" s="10" t="s">
        <v>33</v>
      </c>
      <c r="H39773" s="10" t="s">
        <v>34</v>
      </c>
      <c r="I39773" s="10" t="s">
        <v>35</v>
      </c>
      <c r="J39773">
        <v>5</v>
      </c>
      <c r="K39773" s="10" t="s">
        <v>56</v>
      </c>
      <c r="L39773" s="10" t="s">
        <v>37</v>
      </c>
      <c r="M39773" s="10" t="s">
        <v>51</v>
      </c>
      <c r="N39773" s="10" t="s">
        <v>83</v>
      </c>
      <c r="O39773" s="10" t="s">
        <v>57</v>
      </c>
      <c r="P39773" s="10" t="s">
        <v>80</v>
      </c>
      <c r="Q39773" s="10" t="s">
        <v>42</v>
      </c>
      <c r="R39773" s="10" t="s">
        <v>59</v>
      </c>
      <c r="S39773" s="10"/>
      <c r="T39773" s="10" t="s">
        <v>61</v>
      </c>
      <c r="U39773" s="10" t="s">
        <v>148</v>
      </c>
      <c r="W39773" s="10"/>
      <c r="X39773" s="10"/>
      <c r="Y39773" s="10"/>
      <c r="Z39773" s="10"/>
      <c r="AA39773" s="10"/>
      <c r="AB39773" s="10"/>
      <c r="AC39773" s="10"/>
    </row>
    <row r="39774" spans="1:29">
      <c r="A39774" s="9">
        <v>45049.2765578588</v>
      </c>
      <c r="B39774" s="10" t="s">
        <v>29</v>
      </c>
      <c r="C39774">
        <v>793006</v>
      </c>
      <c r="D39774" s="10" t="s">
        <v>52</v>
      </c>
      <c r="E39774" s="10" t="s">
        <v>53</v>
      </c>
      <c r="F39774" s="10" t="s">
        <v>34</v>
      </c>
      <c r="G39774" s="10" t="s">
        <v>33</v>
      </c>
      <c r="H39774" s="10" t="s">
        <v>34</v>
      </c>
      <c r="I39774" s="10" t="s">
        <v>35</v>
      </c>
      <c r="J39774">
        <v>5</v>
      </c>
      <c r="K39774" s="10" t="s">
        <v>56</v>
      </c>
      <c r="L39774" s="10" t="s">
        <v>37</v>
      </c>
      <c r="M39774" s="10" t="s">
        <v>51</v>
      </c>
      <c r="N39774" s="10" t="s">
        <v>63</v>
      </c>
      <c r="O39774" s="10" t="s">
        <v>57</v>
      </c>
      <c r="P39774" s="10" t="s">
        <v>80</v>
      </c>
      <c r="Q39774" s="10" t="s">
        <v>42</v>
      </c>
      <c r="R39774" s="10" t="s">
        <v>59</v>
      </c>
      <c r="S39774" s="10"/>
      <c r="T39774" s="10" t="s">
        <v>61</v>
      </c>
      <c r="U39774" s="10" t="s">
        <v>148</v>
      </c>
      <c r="W39774" s="10"/>
      <c r="X39774" s="10"/>
      <c r="Y39774" s="10"/>
      <c r="Z39774" s="10"/>
      <c r="AA39774" s="10"/>
      <c r="AB39774" s="10"/>
      <c r="AC39774" s="10"/>
    </row>
    <row r="39775" spans="1:29">
      <c r="A39775" s="9">
        <v>45049.2765578588</v>
      </c>
      <c r="B39775" s="10" t="s">
        <v>29</v>
      </c>
      <c r="C39775">
        <v>793006</v>
      </c>
      <c r="D39775" s="10" t="s">
        <v>52</v>
      </c>
      <c r="E39775" s="10" t="s">
        <v>53</v>
      </c>
      <c r="F39775" s="10" t="s">
        <v>34</v>
      </c>
      <c r="G39775" s="10" t="s">
        <v>33</v>
      </c>
      <c r="H39775" s="10" t="s">
        <v>34</v>
      </c>
      <c r="I39775" s="10" t="s">
        <v>35</v>
      </c>
      <c r="J39775">
        <v>5</v>
      </c>
      <c r="K39775" s="10" t="s">
        <v>56</v>
      </c>
      <c r="L39775" s="10" t="s">
        <v>37</v>
      </c>
      <c r="M39775" s="10" t="s">
        <v>51</v>
      </c>
      <c r="N39775" s="10" t="s">
        <v>155</v>
      </c>
      <c r="O39775" s="10" t="s">
        <v>57</v>
      </c>
      <c r="P39775" s="10" t="s">
        <v>80</v>
      </c>
      <c r="Q39775" s="10" t="s">
        <v>42</v>
      </c>
      <c r="R39775" s="10" t="s">
        <v>59</v>
      </c>
      <c r="S39775" s="10"/>
      <c r="T39775" s="10" t="s">
        <v>61</v>
      </c>
      <c r="U39775" s="10" t="s">
        <v>148</v>
      </c>
      <c r="W39775" s="10"/>
      <c r="X39775" s="10"/>
      <c r="Y39775" s="10"/>
      <c r="Z39775" s="10"/>
      <c r="AA39775" s="10"/>
      <c r="AB39775" s="10"/>
      <c r="AC39775" s="10"/>
    </row>
    <row r="39776" spans="1:29">
      <c r="A39776" s="9">
        <v>45049.4181555208</v>
      </c>
      <c r="B39776" s="10" t="s">
        <v>951</v>
      </c>
      <c r="C39776">
        <v>411033</v>
      </c>
      <c r="D39776" s="10" t="s">
        <v>30</v>
      </c>
      <c r="E39776" s="10" t="s">
        <v>53</v>
      </c>
      <c r="F39776" s="10" t="s">
        <v>32</v>
      </c>
      <c r="G39776" s="10" t="s">
        <v>54</v>
      </c>
      <c r="H39776" s="10" t="s">
        <v>34</v>
      </c>
      <c r="I39776" s="10" t="s">
        <v>35</v>
      </c>
      <c r="J39776">
        <v>8</v>
      </c>
      <c r="K39776" s="10" t="s">
        <v>149</v>
      </c>
      <c r="L39776" s="10" t="s">
        <v>37</v>
      </c>
      <c r="M39776" s="10" t="s">
        <v>64</v>
      </c>
      <c r="N39776" s="10" t="s">
        <v>47</v>
      </c>
      <c r="O39776" s="10" t="s">
        <v>40</v>
      </c>
      <c r="P39776" s="10" t="s">
        <v>58</v>
      </c>
      <c r="Q39776" s="10" t="s">
        <v>42</v>
      </c>
      <c r="R39776" s="10" t="s">
        <v>59</v>
      </c>
      <c r="S39776" s="10"/>
      <c r="T39776" s="10" t="s">
        <v>61</v>
      </c>
      <c r="U39776" s="10" t="s">
        <v>46</v>
      </c>
      <c r="W39776" s="10"/>
      <c r="X39776" s="10"/>
      <c r="Y39776" s="10"/>
      <c r="Z39776" s="10"/>
      <c r="AA39776" s="10"/>
      <c r="AB39776" s="10"/>
      <c r="AC39776" s="10"/>
    </row>
    <row r="39777" spans="1:29">
      <c r="A39777" s="9">
        <v>45049.4181555208</v>
      </c>
      <c r="B39777" s="10" t="s">
        <v>951</v>
      </c>
      <c r="C39777">
        <v>411033</v>
      </c>
      <c r="D39777" s="10" t="s">
        <v>30</v>
      </c>
      <c r="E39777" s="10" t="s">
        <v>53</v>
      </c>
      <c r="F39777" s="10" t="s">
        <v>32</v>
      </c>
      <c r="G39777" s="10" t="s">
        <v>54</v>
      </c>
      <c r="H39777" s="10" t="s">
        <v>34</v>
      </c>
      <c r="I39777" s="10" t="s">
        <v>35</v>
      </c>
      <c r="J39777">
        <v>8</v>
      </c>
      <c r="K39777" s="10" t="s">
        <v>149</v>
      </c>
      <c r="L39777" s="10" t="s">
        <v>37</v>
      </c>
      <c r="M39777" s="10" t="s">
        <v>64</v>
      </c>
      <c r="N39777" s="10" t="s">
        <v>48</v>
      </c>
      <c r="O39777" s="10" t="s">
        <v>40</v>
      </c>
      <c r="P39777" s="10" t="s">
        <v>58</v>
      </c>
      <c r="Q39777" s="10" t="s">
        <v>42</v>
      </c>
      <c r="R39777" s="10" t="s">
        <v>59</v>
      </c>
      <c r="S39777" s="10"/>
      <c r="T39777" s="10" t="s">
        <v>61</v>
      </c>
      <c r="U39777" s="10" t="s">
        <v>46</v>
      </c>
      <c r="W39777" s="10"/>
      <c r="X39777" s="10"/>
      <c r="Y39777" s="10"/>
      <c r="Z39777" s="10"/>
      <c r="AA39777" s="10"/>
      <c r="AB39777" s="10"/>
      <c r="AC39777" s="10"/>
    </row>
    <row r="39778" spans="1:29">
      <c r="A39778" s="9">
        <v>45049.4181555208</v>
      </c>
      <c r="B39778" s="10" t="s">
        <v>951</v>
      </c>
      <c r="C39778">
        <v>411033</v>
      </c>
      <c r="D39778" s="10" t="s">
        <v>30</v>
      </c>
      <c r="E39778" s="10" t="s">
        <v>53</v>
      </c>
      <c r="F39778" s="10" t="s">
        <v>32</v>
      </c>
      <c r="G39778" s="10" t="s">
        <v>54</v>
      </c>
      <c r="H39778" s="10" t="s">
        <v>34</v>
      </c>
      <c r="I39778" s="10" t="s">
        <v>35</v>
      </c>
      <c r="J39778">
        <v>8</v>
      </c>
      <c r="K39778" s="10" t="s">
        <v>149</v>
      </c>
      <c r="L39778" s="10" t="s">
        <v>37</v>
      </c>
      <c r="M39778" s="10" t="s">
        <v>64</v>
      </c>
      <c r="N39778" s="10" t="s">
        <v>49</v>
      </c>
      <c r="O39778" s="10" t="s">
        <v>40</v>
      </c>
      <c r="P39778" s="10" t="s">
        <v>58</v>
      </c>
      <c r="Q39778" s="10" t="s">
        <v>42</v>
      </c>
      <c r="R39778" s="10" t="s">
        <v>59</v>
      </c>
      <c r="S39778" s="10"/>
      <c r="T39778" s="10" t="s">
        <v>61</v>
      </c>
      <c r="U39778" s="10" t="s">
        <v>46</v>
      </c>
      <c r="W39778" s="10"/>
      <c r="X39778" s="10"/>
      <c r="Y39778" s="10"/>
      <c r="Z39778" s="10"/>
      <c r="AA39778" s="10"/>
      <c r="AB39778" s="10"/>
      <c r="AC39778" s="10"/>
    </row>
    <row r="39779" spans="1:29">
      <c r="A39779" s="9">
        <v>45049.4181555208</v>
      </c>
      <c r="B39779" s="10" t="s">
        <v>951</v>
      </c>
      <c r="C39779">
        <v>411033</v>
      </c>
      <c r="D39779" s="10" t="s">
        <v>30</v>
      </c>
      <c r="E39779" s="10" t="s">
        <v>53</v>
      </c>
      <c r="F39779" s="10" t="s">
        <v>32</v>
      </c>
      <c r="G39779" s="10" t="s">
        <v>54</v>
      </c>
      <c r="H39779" s="10" t="s">
        <v>34</v>
      </c>
      <c r="I39779" s="10" t="s">
        <v>35</v>
      </c>
      <c r="J39779">
        <v>8</v>
      </c>
      <c r="K39779" s="10" t="s">
        <v>149</v>
      </c>
      <c r="L39779" s="10" t="s">
        <v>37</v>
      </c>
      <c r="M39779" s="10" t="s">
        <v>64</v>
      </c>
      <c r="N39779" s="10" t="s">
        <v>78</v>
      </c>
      <c r="O39779" s="10" t="s">
        <v>40</v>
      </c>
      <c r="P39779" s="10" t="s">
        <v>58</v>
      </c>
      <c r="Q39779" s="10" t="s">
        <v>42</v>
      </c>
      <c r="R39779" s="10" t="s">
        <v>59</v>
      </c>
      <c r="S39779" s="10"/>
      <c r="T39779" s="10" t="s">
        <v>61</v>
      </c>
      <c r="U39779" s="10" t="s">
        <v>46</v>
      </c>
      <c r="W39779" s="10"/>
      <c r="X39779" s="10"/>
      <c r="Y39779" s="10"/>
      <c r="Z39779" s="10"/>
      <c r="AA39779" s="10"/>
      <c r="AB39779" s="10"/>
      <c r="AC39779" s="10"/>
    </row>
    <row r="39780" spans="1:29">
      <c r="A39780" s="9">
        <v>45049.4181555208</v>
      </c>
      <c r="B39780" s="10" t="s">
        <v>951</v>
      </c>
      <c r="C39780">
        <v>411033</v>
      </c>
      <c r="D39780" s="10" t="s">
        <v>30</v>
      </c>
      <c r="E39780" s="10" t="s">
        <v>53</v>
      </c>
      <c r="F39780" s="10" t="s">
        <v>32</v>
      </c>
      <c r="G39780" s="10" t="s">
        <v>54</v>
      </c>
      <c r="H39780" s="10" t="s">
        <v>34</v>
      </c>
      <c r="I39780" s="10" t="s">
        <v>35</v>
      </c>
      <c r="J39780">
        <v>8</v>
      </c>
      <c r="K39780" s="10" t="s">
        <v>149</v>
      </c>
      <c r="L39780" s="10" t="s">
        <v>37</v>
      </c>
      <c r="M39780" s="10" t="s">
        <v>50</v>
      </c>
      <c r="N39780" s="10" t="s">
        <v>47</v>
      </c>
      <c r="O39780" s="10" t="s">
        <v>40</v>
      </c>
      <c r="P39780" s="10" t="s">
        <v>58</v>
      </c>
      <c r="Q39780" s="10" t="s">
        <v>42</v>
      </c>
      <c r="R39780" s="10" t="s">
        <v>59</v>
      </c>
      <c r="S39780" s="10"/>
      <c r="T39780" s="10" t="s">
        <v>61</v>
      </c>
      <c r="U39780" s="10" t="s">
        <v>46</v>
      </c>
      <c r="W39780" s="10"/>
      <c r="X39780" s="10"/>
      <c r="Y39780" s="10"/>
      <c r="Z39780" s="10"/>
      <c r="AA39780" s="10"/>
      <c r="AB39780" s="10"/>
      <c r="AC39780" s="10"/>
    </row>
    <row r="39781" spans="1:29">
      <c r="A39781" s="9">
        <v>45049.4181555208</v>
      </c>
      <c r="B39781" s="10" t="s">
        <v>951</v>
      </c>
      <c r="C39781">
        <v>411033</v>
      </c>
      <c r="D39781" s="10" t="s">
        <v>30</v>
      </c>
      <c r="E39781" s="10" t="s">
        <v>53</v>
      </c>
      <c r="F39781" s="10" t="s">
        <v>32</v>
      </c>
      <c r="G39781" s="10" t="s">
        <v>54</v>
      </c>
      <c r="H39781" s="10" t="s">
        <v>34</v>
      </c>
      <c r="I39781" s="10" t="s">
        <v>35</v>
      </c>
      <c r="J39781">
        <v>8</v>
      </c>
      <c r="K39781" s="10" t="s">
        <v>149</v>
      </c>
      <c r="L39781" s="10" t="s">
        <v>37</v>
      </c>
      <c r="M39781" s="10" t="s">
        <v>50</v>
      </c>
      <c r="N39781" s="10" t="s">
        <v>48</v>
      </c>
      <c r="O39781" s="10" t="s">
        <v>40</v>
      </c>
      <c r="P39781" s="10" t="s">
        <v>58</v>
      </c>
      <c r="Q39781" s="10" t="s">
        <v>42</v>
      </c>
      <c r="R39781" s="10" t="s">
        <v>59</v>
      </c>
      <c r="S39781" s="10"/>
      <c r="T39781" s="10" t="s">
        <v>61</v>
      </c>
      <c r="U39781" s="10" t="s">
        <v>46</v>
      </c>
      <c r="W39781" s="10"/>
      <c r="X39781" s="10"/>
      <c r="Y39781" s="10"/>
      <c r="Z39781" s="10"/>
      <c r="AA39781" s="10"/>
      <c r="AB39781" s="10"/>
      <c r="AC39781" s="10"/>
    </row>
    <row r="39782" spans="1:29">
      <c r="A39782" s="9">
        <v>45049.4181555208</v>
      </c>
      <c r="B39782" s="10" t="s">
        <v>951</v>
      </c>
      <c r="C39782">
        <v>411033</v>
      </c>
      <c r="D39782" s="10" t="s">
        <v>30</v>
      </c>
      <c r="E39782" s="10" t="s">
        <v>53</v>
      </c>
      <c r="F39782" s="10" t="s">
        <v>32</v>
      </c>
      <c r="G39782" s="10" t="s">
        <v>54</v>
      </c>
      <c r="H39782" s="10" t="s">
        <v>34</v>
      </c>
      <c r="I39782" s="10" t="s">
        <v>35</v>
      </c>
      <c r="J39782">
        <v>8</v>
      </c>
      <c r="K39782" s="10" t="s">
        <v>149</v>
      </c>
      <c r="L39782" s="10" t="s">
        <v>37</v>
      </c>
      <c r="M39782" s="10" t="s">
        <v>50</v>
      </c>
      <c r="N39782" s="10" t="s">
        <v>49</v>
      </c>
      <c r="O39782" s="10" t="s">
        <v>40</v>
      </c>
      <c r="P39782" s="10" t="s">
        <v>58</v>
      </c>
      <c r="Q39782" s="10" t="s">
        <v>42</v>
      </c>
      <c r="R39782" s="10" t="s">
        <v>59</v>
      </c>
      <c r="S39782" s="10"/>
      <c r="T39782" s="10" t="s">
        <v>61</v>
      </c>
      <c r="U39782" s="10" t="s">
        <v>46</v>
      </c>
      <c r="W39782" s="10"/>
      <c r="X39782" s="10"/>
      <c r="Y39782" s="10"/>
      <c r="Z39782" s="10"/>
      <c r="AA39782" s="10"/>
      <c r="AB39782" s="10"/>
      <c r="AC39782" s="10"/>
    </row>
    <row r="39783" spans="1:29">
      <c r="A39783" s="9">
        <v>45049.4181555208</v>
      </c>
      <c r="B39783" s="10" t="s">
        <v>951</v>
      </c>
      <c r="C39783">
        <v>411033</v>
      </c>
      <c r="D39783" s="10" t="s">
        <v>30</v>
      </c>
      <c r="E39783" s="10" t="s">
        <v>53</v>
      </c>
      <c r="F39783" s="10" t="s">
        <v>32</v>
      </c>
      <c r="G39783" s="10" t="s">
        <v>54</v>
      </c>
      <c r="H39783" s="10" t="s">
        <v>34</v>
      </c>
      <c r="I39783" s="10" t="s">
        <v>35</v>
      </c>
      <c r="J39783">
        <v>8</v>
      </c>
      <c r="K39783" s="10" t="s">
        <v>149</v>
      </c>
      <c r="L39783" s="10" t="s">
        <v>37</v>
      </c>
      <c r="M39783" s="10" t="s">
        <v>50</v>
      </c>
      <c r="N39783" s="10" t="s">
        <v>78</v>
      </c>
      <c r="O39783" s="10" t="s">
        <v>40</v>
      </c>
      <c r="P39783" s="10" t="s">
        <v>58</v>
      </c>
      <c r="Q39783" s="10" t="s">
        <v>42</v>
      </c>
      <c r="R39783" s="10" t="s">
        <v>59</v>
      </c>
      <c r="S39783" s="10"/>
      <c r="T39783" s="10" t="s">
        <v>61</v>
      </c>
      <c r="U39783" s="10" t="s">
        <v>46</v>
      </c>
      <c r="W39783" s="10"/>
      <c r="X39783" s="10"/>
      <c r="Y39783" s="10"/>
      <c r="Z39783" s="10"/>
      <c r="AA39783" s="10"/>
      <c r="AB39783" s="10"/>
      <c r="AC39783" s="10"/>
    </row>
    <row r="39784" spans="1:29">
      <c r="A39784" s="9">
        <v>45049.4181555208</v>
      </c>
      <c r="B39784" s="10" t="s">
        <v>951</v>
      </c>
      <c r="C39784">
        <v>411033</v>
      </c>
      <c r="D39784" s="10" t="s">
        <v>30</v>
      </c>
      <c r="E39784" s="10" t="s">
        <v>53</v>
      </c>
      <c r="F39784" s="10" t="s">
        <v>32</v>
      </c>
      <c r="G39784" s="10" t="s">
        <v>54</v>
      </c>
      <c r="H39784" s="10" t="s">
        <v>34</v>
      </c>
      <c r="I39784" s="10" t="s">
        <v>35</v>
      </c>
      <c r="J39784">
        <v>8</v>
      </c>
      <c r="K39784" s="10" t="s">
        <v>149</v>
      </c>
      <c r="L39784" s="10" t="s">
        <v>37</v>
      </c>
      <c r="M39784" s="10" t="s">
        <v>51</v>
      </c>
      <c r="N39784" s="10" t="s">
        <v>47</v>
      </c>
      <c r="O39784" s="10" t="s">
        <v>40</v>
      </c>
      <c r="P39784" s="10" t="s">
        <v>58</v>
      </c>
      <c r="Q39784" s="10" t="s">
        <v>42</v>
      </c>
      <c r="R39784" s="10" t="s">
        <v>59</v>
      </c>
      <c r="S39784" s="10"/>
      <c r="T39784" s="10" t="s">
        <v>61</v>
      </c>
      <c r="U39784" s="10" t="s">
        <v>46</v>
      </c>
      <c r="W39784" s="10"/>
      <c r="X39784" s="10"/>
      <c r="Y39784" s="10"/>
      <c r="Z39784" s="10"/>
      <c r="AA39784" s="10"/>
      <c r="AB39784" s="10"/>
      <c r="AC39784" s="10"/>
    </row>
    <row r="39785" spans="1:29">
      <c r="A39785" s="9">
        <v>45049.4181555208</v>
      </c>
      <c r="B39785" s="10" t="s">
        <v>951</v>
      </c>
      <c r="C39785">
        <v>411033</v>
      </c>
      <c r="D39785" s="10" t="s">
        <v>30</v>
      </c>
      <c r="E39785" s="10" t="s">
        <v>53</v>
      </c>
      <c r="F39785" s="10" t="s">
        <v>32</v>
      </c>
      <c r="G39785" s="10" t="s">
        <v>54</v>
      </c>
      <c r="H39785" s="10" t="s">
        <v>34</v>
      </c>
      <c r="I39785" s="10" t="s">
        <v>35</v>
      </c>
      <c r="J39785">
        <v>8</v>
      </c>
      <c r="K39785" s="10" t="s">
        <v>149</v>
      </c>
      <c r="L39785" s="10" t="s">
        <v>37</v>
      </c>
      <c r="M39785" s="10" t="s">
        <v>51</v>
      </c>
      <c r="N39785" s="10" t="s">
        <v>48</v>
      </c>
      <c r="O39785" s="10" t="s">
        <v>40</v>
      </c>
      <c r="P39785" s="10" t="s">
        <v>58</v>
      </c>
      <c r="Q39785" s="10" t="s">
        <v>42</v>
      </c>
      <c r="R39785" s="10" t="s">
        <v>59</v>
      </c>
      <c r="S39785" s="10"/>
      <c r="T39785" s="10" t="s">
        <v>61</v>
      </c>
      <c r="U39785" s="10" t="s">
        <v>46</v>
      </c>
      <c r="W39785" s="10"/>
      <c r="X39785" s="10"/>
      <c r="Y39785" s="10"/>
      <c r="Z39785" s="10"/>
      <c r="AA39785" s="10"/>
      <c r="AB39785" s="10"/>
      <c r="AC39785" s="10"/>
    </row>
    <row r="39786" spans="1:29">
      <c r="A39786" s="9">
        <v>45049.4181555208</v>
      </c>
      <c r="B39786" s="10" t="s">
        <v>951</v>
      </c>
      <c r="C39786">
        <v>411033</v>
      </c>
      <c r="D39786" s="10" t="s">
        <v>30</v>
      </c>
      <c r="E39786" s="10" t="s">
        <v>53</v>
      </c>
      <c r="F39786" s="10" t="s">
        <v>32</v>
      </c>
      <c r="G39786" s="10" t="s">
        <v>54</v>
      </c>
      <c r="H39786" s="10" t="s">
        <v>34</v>
      </c>
      <c r="I39786" s="10" t="s">
        <v>35</v>
      </c>
      <c r="J39786">
        <v>8</v>
      </c>
      <c r="K39786" s="10" t="s">
        <v>149</v>
      </c>
      <c r="L39786" s="10" t="s">
        <v>37</v>
      </c>
      <c r="M39786" s="10" t="s">
        <v>51</v>
      </c>
      <c r="N39786" s="10" t="s">
        <v>49</v>
      </c>
      <c r="O39786" s="10" t="s">
        <v>40</v>
      </c>
      <c r="P39786" s="10" t="s">
        <v>58</v>
      </c>
      <c r="Q39786" s="10" t="s">
        <v>42</v>
      </c>
      <c r="R39786" s="10" t="s">
        <v>59</v>
      </c>
      <c r="S39786" s="10"/>
      <c r="T39786" s="10" t="s">
        <v>61</v>
      </c>
      <c r="U39786" s="10" t="s">
        <v>46</v>
      </c>
      <c r="W39786" s="10"/>
      <c r="X39786" s="10"/>
      <c r="Y39786" s="10"/>
      <c r="Z39786" s="10"/>
      <c r="AA39786" s="10"/>
      <c r="AB39786" s="10"/>
      <c r="AC39786" s="10"/>
    </row>
    <row r="39787" spans="1:29">
      <c r="A39787" s="9">
        <v>45049.4181555208</v>
      </c>
      <c r="B39787" s="10" t="s">
        <v>951</v>
      </c>
      <c r="C39787">
        <v>411033</v>
      </c>
      <c r="D39787" s="10" t="s">
        <v>30</v>
      </c>
      <c r="E39787" s="10" t="s">
        <v>53</v>
      </c>
      <c r="F39787" s="10" t="s">
        <v>32</v>
      </c>
      <c r="G39787" s="10" t="s">
        <v>54</v>
      </c>
      <c r="H39787" s="10" t="s">
        <v>34</v>
      </c>
      <c r="I39787" s="10" t="s">
        <v>35</v>
      </c>
      <c r="J39787">
        <v>8</v>
      </c>
      <c r="K39787" s="10" t="s">
        <v>149</v>
      </c>
      <c r="L39787" s="10" t="s">
        <v>37</v>
      </c>
      <c r="M39787" s="10" t="s">
        <v>51</v>
      </c>
      <c r="N39787" s="10" t="s">
        <v>78</v>
      </c>
      <c r="O39787" s="10" t="s">
        <v>40</v>
      </c>
      <c r="P39787" s="10" t="s">
        <v>58</v>
      </c>
      <c r="Q39787" s="10" t="s">
        <v>42</v>
      </c>
      <c r="R39787" s="10" t="s">
        <v>59</v>
      </c>
      <c r="S39787" s="10"/>
      <c r="T39787" s="10" t="s">
        <v>61</v>
      </c>
      <c r="U39787" s="10" t="s">
        <v>46</v>
      </c>
      <c r="W39787" s="10"/>
      <c r="X39787" s="10"/>
      <c r="Y39787" s="10"/>
      <c r="Z39787" s="10"/>
      <c r="AA39787" s="10"/>
      <c r="AB39787" s="10"/>
      <c r="AC39787" s="10"/>
    </row>
    <row r="39788" spans="1:29">
      <c r="A39788" s="9">
        <v>45049.4433158565</v>
      </c>
      <c r="B39788" s="10" t="s">
        <v>29</v>
      </c>
      <c r="C39788">
        <v>560056</v>
      </c>
      <c r="D39788" s="10" t="s">
        <v>30</v>
      </c>
      <c r="E39788" s="10" t="s">
        <v>79</v>
      </c>
      <c r="F39788" s="10" t="s">
        <v>34</v>
      </c>
      <c r="G39788" s="10" t="s">
        <v>33</v>
      </c>
      <c r="H39788" s="10" t="s">
        <v>54</v>
      </c>
      <c r="I39788" s="10" t="s">
        <v>35</v>
      </c>
      <c r="J39788">
        <v>5</v>
      </c>
      <c r="K39788" s="10" t="s">
        <v>56</v>
      </c>
      <c r="L39788" s="10" t="s">
        <v>108</v>
      </c>
      <c r="M39788" s="10" t="s">
        <v>64</v>
      </c>
      <c r="N39788" s="10" t="s">
        <v>39</v>
      </c>
      <c r="O39788" s="10" t="s">
        <v>85</v>
      </c>
      <c r="P39788" s="10" t="s">
        <v>80</v>
      </c>
      <c r="Q39788" s="10" t="s">
        <v>42</v>
      </c>
      <c r="R39788" s="10" t="s">
        <v>59</v>
      </c>
      <c r="S39788" s="10"/>
      <c r="T39788" s="10" t="s">
        <v>92</v>
      </c>
      <c r="U39788" s="10" t="s">
        <v>46</v>
      </c>
      <c r="W39788" s="10"/>
      <c r="X39788" s="10"/>
      <c r="Y39788" s="10"/>
      <c r="Z39788" s="10"/>
      <c r="AA39788" s="10"/>
      <c r="AB39788" s="10"/>
      <c r="AC39788" s="10"/>
    </row>
    <row r="39789" spans="1:29">
      <c r="A39789" s="9">
        <v>45049.4433158565</v>
      </c>
      <c r="B39789" s="10" t="s">
        <v>29</v>
      </c>
      <c r="C39789">
        <v>560056</v>
      </c>
      <c r="D39789" s="10" t="s">
        <v>30</v>
      </c>
      <c r="E39789" s="10" t="s">
        <v>79</v>
      </c>
      <c r="F39789" s="10" t="s">
        <v>34</v>
      </c>
      <c r="G39789" s="10" t="s">
        <v>33</v>
      </c>
      <c r="H39789" s="10" t="s">
        <v>54</v>
      </c>
      <c r="I39789" s="10" t="s">
        <v>35</v>
      </c>
      <c r="J39789">
        <v>5</v>
      </c>
      <c r="K39789" s="10" t="s">
        <v>56</v>
      </c>
      <c r="L39789" s="10" t="s">
        <v>108</v>
      </c>
      <c r="M39789" s="10" t="s">
        <v>64</v>
      </c>
      <c r="N39789" s="10" t="s">
        <v>89</v>
      </c>
      <c r="O39789" s="10" t="s">
        <v>85</v>
      </c>
      <c r="P39789" s="10" t="s">
        <v>80</v>
      </c>
      <c r="Q39789" s="10" t="s">
        <v>42</v>
      </c>
      <c r="R39789" s="10" t="s">
        <v>59</v>
      </c>
      <c r="S39789" s="10"/>
      <c r="T39789" s="10" t="s">
        <v>92</v>
      </c>
      <c r="U39789" s="10" t="s">
        <v>46</v>
      </c>
      <c r="W39789" s="10"/>
      <c r="X39789" s="10"/>
      <c r="Y39789" s="10"/>
      <c r="Z39789" s="10"/>
      <c r="AA39789" s="10"/>
      <c r="AB39789" s="10"/>
      <c r="AC39789" s="10"/>
    </row>
    <row r="39790" spans="1:29">
      <c r="A39790" s="9">
        <v>45049.4433158565</v>
      </c>
      <c r="B39790" s="10" t="s">
        <v>29</v>
      </c>
      <c r="C39790">
        <v>560056</v>
      </c>
      <c r="D39790" s="10" t="s">
        <v>30</v>
      </c>
      <c r="E39790" s="10" t="s">
        <v>79</v>
      </c>
      <c r="F39790" s="10" t="s">
        <v>34</v>
      </c>
      <c r="G39790" s="10" t="s">
        <v>33</v>
      </c>
      <c r="H39790" s="10" t="s">
        <v>54</v>
      </c>
      <c r="I39790" s="10" t="s">
        <v>35</v>
      </c>
      <c r="J39790">
        <v>5</v>
      </c>
      <c r="K39790" s="10" t="s">
        <v>56</v>
      </c>
      <c r="L39790" s="10" t="s">
        <v>108</v>
      </c>
      <c r="M39790" s="10" t="s">
        <v>64</v>
      </c>
      <c r="N39790" s="10" t="s">
        <v>83</v>
      </c>
      <c r="O39790" s="10" t="s">
        <v>85</v>
      </c>
      <c r="P39790" s="10" t="s">
        <v>80</v>
      </c>
      <c r="Q39790" s="10" t="s">
        <v>42</v>
      </c>
      <c r="R39790" s="10" t="s">
        <v>59</v>
      </c>
      <c r="S39790" s="10"/>
      <c r="T39790" s="10" t="s">
        <v>92</v>
      </c>
      <c r="U39790" s="10" t="s">
        <v>46</v>
      </c>
      <c r="W39790" s="10"/>
      <c r="X39790" s="10"/>
      <c r="Y39790" s="10"/>
      <c r="Z39790" s="10"/>
      <c r="AA39790" s="10"/>
      <c r="AB39790" s="10"/>
      <c r="AC39790" s="10"/>
    </row>
    <row r="39791" spans="1:29">
      <c r="A39791" s="9">
        <v>45049.4433158565</v>
      </c>
      <c r="B39791" s="10" t="s">
        <v>29</v>
      </c>
      <c r="C39791">
        <v>560056</v>
      </c>
      <c r="D39791" s="10" t="s">
        <v>30</v>
      </c>
      <c r="E39791" s="10" t="s">
        <v>79</v>
      </c>
      <c r="F39791" s="10" t="s">
        <v>34</v>
      </c>
      <c r="G39791" s="10" t="s">
        <v>33</v>
      </c>
      <c r="H39791" s="10" t="s">
        <v>54</v>
      </c>
      <c r="I39791" s="10" t="s">
        <v>35</v>
      </c>
      <c r="J39791">
        <v>5</v>
      </c>
      <c r="K39791" s="10" t="s">
        <v>56</v>
      </c>
      <c r="L39791" s="10" t="s">
        <v>108</v>
      </c>
      <c r="M39791" s="10" t="s">
        <v>64</v>
      </c>
      <c r="N39791" s="10" t="s">
        <v>78</v>
      </c>
      <c r="O39791" s="10" t="s">
        <v>85</v>
      </c>
      <c r="P39791" s="10" t="s">
        <v>80</v>
      </c>
      <c r="Q39791" s="10" t="s">
        <v>42</v>
      </c>
      <c r="R39791" s="10" t="s">
        <v>59</v>
      </c>
      <c r="S39791" s="10"/>
      <c r="T39791" s="10" t="s">
        <v>92</v>
      </c>
      <c r="U39791" s="10" t="s">
        <v>46</v>
      </c>
      <c r="W39791" s="10"/>
      <c r="X39791" s="10"/>
      <c r="Y39791" s="10"/>
      <c r="Z39791" s="10"/>
      <c r="AA39791" s="10"/>
      <c r="AB39791" s="10"/>
      <c r="AC39791" s="10"/>
    </row>
    <row r="39792" spans="1:29">
      <c r="A39792" s="9">
        <v>45049.4433158565</v>
      </c>
      <c r="B39792" s="10" t="s">
        <v>29</v>
      </c>
      <c r="C39792">
        <v>560056</v>
      </c>
      <c r="D39792" s="10" t="s">
        <v>30</v>
      </c>
      <c r="E39792" s="10" t="s">
        <v>79</v>
      </c>
      <c r="F39792" s="10" t="s">
        <v>34</v>
      </c>
      <c r="G39792" s="10" t="s">
        <v>33</v>
      </c>
      <c r="H39792" s="10" t="s">
        <v>54</v>
      </c>
      <c r="I39792" s="10" t="s">
        <v>35</v>
      </c>
      <c r="J39792">
        <v>5</v>
      </c>
      <c r="K39792" s="10" t="s">
        <v>56</v>
      </c>
      <c r="L39792" s="10" t="s">
        <v>108</v>
      </c>
      <c r="M39792" s="10" t="s">
        <v>71</v>
      </c>
      <c r="N39792" s="10" t="s">
        <v>39</v>
      </c>
      <c r="O39792" s="10" t="s">
        <v>85</v>
      </c>
      <c r="P39792" s="10" t="s">
        <v>80</v>
      </c>
      <c r="Q39792" s="10" t="s">
        <v>42</v>
      </c>
      <c r="R39792" s="10" t="s">
        <v>59</v>
      </c>
      <c r="S39792" s="10"/>
      <c r="T39792" s="10" t="s">
        <v>92</v>
      </c>
      <c r="U39792" s="10" t="s">
        <v>46</v>
      </c>
      <c r="W39792" s="10"/>
      <c r="X39792" s="10"/>
      <c r="Y39792" s="10"/>
      <c r="Z39792" s="10"/>
      <c r="AA39792" s="10"/>
      <c r="AB39792" s="10"/>
      <c r="AC39792" s="10"/>
    </row>
    <row r="39793" spans="1:29">
      <c r="A39793" s="9">
        <v>45049.4433158565</v>
      </c>
      <c r="B39793" s="10" t="s">
        <v>29</v>
      </c>
      <c r="C39793">
        <v>560056</v>
      </c>
      <c r="D39793" s="10" t="s">
        <v>30</v>
      </c>
      <c r="E39793" s="10" t="s">
        <v>79</v>
      </c>
      <c r="F39793" s="10" t="s">
        <v>34</v>
      </c>
      <c r="G39793" s="10" t="s">
        <v>33</v>
      </c>
      <c r="H39793" s="10" t="s">
        <v>54</v>
      </c>
      <c r="I39793" s="10" t="s">
        <v>35</v>
      </c>
      <c r="J39793">
        <v>5</v>
      </c>
      <c r="K39793" s="10" t="s">
        <v>56</v>
      </c>
      <c r="L39793" s="10" t="s">
        <v>108</v>
      </c>
      <c r="M39793" s="10" t="s">
        <v>71</v>
      </c>
      <c r="N39793" s="10" t="s">
        <v>89</v>
      </c>
      <c r="O39793" s="10" t="s">
        <v>85</v>
      </c>
      <c r="P39793" s="10" t="s">
        <v>80</v>
      </c>
      <c r="Q39793" s="10" t="s">
        <v>42</v>
      </c>
      <c r="R39793" s="10" t="s">
        <v>59</v>
      </c>
      <c r="S39793" s="10"/>
      <c r="T39793" s="10" t="s">
        <v>92</v>
      </c>
      <c r="U39793" s="10" t="s">
        <v>46</v>
      </c>
      <c r="W39793" s="10"/>
      <c r="X39793" s="10"/>
      <c r="Y39793" s="10"/>
      <c r="Z39793" s="10"/>
      <c r="AA39793" s="10"/>
      <c r="AB39793" s="10"/>
      <c r="AC39793" s="10"/>
    </row>
    <row r="39794" spans="1:29">
      <c r="A39794" s="9">
        <v>45049.4433158565</v>
      </c>
      <c r="B39794" s="10" t="s">
        <v>29</v>
      </c>
      <c r="C39794">
        <v>560056</v>
      </c>
      <c r="D39794" s="10" t="s">
        <v>30</v>
      </c>
      <c r="E39794" s="10" t="s">
        <v>79</v>
      </c>
      <c r="F39794" s="10" t="s">
        <v>34</v>
      </c>
      <c r="G39794" s="10" t="s">
        <v>33</v>
      </c>
      <c r="H39794" s="10" t="s">
        <v>54</v>
      </c>
      <c r="I39794" s="10" t="s">
        <v>35</v>
      </c>
      <c r="J39794">
        <v>5</v>
      </c>
      <c r="K39794" s="10" t="s">
        <v>56</v>
      </c>
      <c r="L39794" s="10" t="s">
        <v>108</v>
      </c>
      <c r="M39794" s="10" t="s">
        <v>71</v>
      </c>
      <c r="N39794" s="10" t="s">
        <v>83</v>
      </c>
      <c r="O39794" s="10" t="s">
        <v>85</v>
      </c>
      <c r="P39794" s="10" t="s">
        <v>80</v>
      </c>
      <c r="Q39794" s="10" t="s">
        <v>42</v>
      </c>
      <c r="R39794" s="10" t="s">
        <v>59</v>
      </c>
      <c r="S39794" s="10"/>
      <c r="T39794" s="10" t="s">
        <v>92</v>
      </c>
      <c r="U39794" s="10" t="s">
        <v>46</v>
      </c>
      <c r="W39794" s="10"/>
      <c r="X39794" s="10"/>
      <c r="Y39794" s="10"/>
      <c r="Z39794" s="10"/>
      <c r="AA39794" s="10"/>
      <c r="AB39794" s="10"/>
      <c r="AC39794" s="10"/>
    </row>
    <row r="39795" spans="1:29">
      <c r="A39795" s="9">
        <v>45049.4433158565</v>
      </c>
      <c r="B39795" s="10" t="s">
        <v>29</v>
      </c>
      <c r="C39795">
        <v>560056</v>
      </c>
      <c r="D39795" s="10" t="s">
        <v>30</v>
      </c>
      <c r="E39795" s="10" t="s">
        <v>79</v>
      </c>
      <c r="F39795" s="10" t="s">
        <v>34</v>
      </c>
      <c r="G39795" s="10" t="s">
        <v>33</v>
      </c>
      <c r="H39795" s="10" t="s">
        <v>54</v>
      </c>
      <c r="I39795" s="10" t="s">
        <v>35</v>
      </c>
      <c r="J39795">
        <v>5</v>
      </c>
      <c r="K39795" s="10" t="s">
        <v>56</v>
      </c>
      <c r="L39795" s="10" t="s">
        <v>108</v>
      </c>
      <c r="M39795" s="10" t="s">
        <v>71</v>
      </c>
      <c r="N39795" s="10" t="s">
        <v>78</v>
      </c>
      <c r="O39795" s="10" t="s">
        <v>85</v>
      </c>
      <c r="P39795" s="10" t="s">
        <v>80</v>
      </c>
      <c r="Q39795" s="10" t="s">
        <v>42</v>
      </c>
      <c r="R39795" s="10" t="s">
        <v>59</v>
      </c>
      <c r="S39795" s="10"/>
      <c r="T39795" s="10" t="s">
        <v>92</v>
      </c>
      <c r="U39795" s="10" t="s">
        <v>46</v>
      </c>
      <c r="W39795" s="10"/>
      <c r="X39795" s="10"/>
      <c r="Y39795" s="10"/>
      <c r="Z39795" s="10"/>
      <c r="AA39795" s="10"/>
      <c r="AB39795" s="10"/>
      <c r="AC39795" s="10"/>
    </row>
    <row r="39796" spans="1:29">
      <c r="A39796" s="9">
        <v>45049.4433158565</v>
      </c>
      <c r="B39796" s="10" t="s">
        <v>29</v>
      </c>
      <c r="C39796">
        <v>560056</v>
      </c>
      <c r="D39796" s="10" t="s">
        <v>30</v>
      </c>
      <c r="E39796" s="10" t="s">
        <v>79</v>
      </c>
      <c r="F39796" s="10" t="s">
        <v>34</v>
      </c>
      <c r="G39796" s="10" t="s">
        <v>33</v>
      </c>
      <c r="H39796" s="10" t="s">
        <v>54</v>
      </c>
      <c r="I39796" s="10" t="s">
        <v>35</v>
      </c>
      <c r="J39796">
        <v>5</v>
      </c>
      <c r="K39796" s="10" t="s">
        <v>56</v>
      </c>
      <c r="L39796" s="10" t="s">
        <v>108</v>
      </c>
      <c r="M39796" s="10" t="s">
        <v>50</v>
      </c>
      <c r="N39796" s="10" t="s">
        <v>39</v>
      </c>
      <c r="O39796" s="10" t="s">
        <v>85</v>
      </c>
      <c r="P39796" s="10" t="s">
        <v>80</v>
      </c>
      <c r="Q39796" s="10" t="s">
        <v>42</v>
      </c>
      <c r="R39796" s="10" t="s">
        <v>59</v>
      </c>
      <c r="S39796" s="10"/>
      <c r="T39796" s="10" t="s">
        <v>92</v>
      </c>
      <c r="U39796" s="10" t="s">
        <v>46</v>
      </c>
      <c r="W39796" s="10"/>
      <c r="X39796" s="10"/>
      <c r="Y39796" s="10"/>
      <c r="Z39796" s="10"/>
      <c r="AA39796" s="10"/>
      <c r="AB39796" s="10"/>
      <c r="AC39796" s="10"/>
    </row>
    <row r="39797" spans="1:29">
      <c r="A39797" s="9">
        <v>45049.4433158565</v>
      </c>
      <c r="B39797" s="10" t="s">
        <v>29</v>
      </c>
      <c r="C39797">
        <v>560056</v>
      </c>
      <c r="D39797" s="10" t="s">
        <v>30</v>
      </c>
      <c r="E39797" s="10" t="s">
        <v>79</v>
      </c>
      <c r="F39797" s="10" t="s">
        <v>34</v>
      </c>
      <c r="G39797" s="10" t="s">
        <v>33</v>
      </c>
      <c r="H39797" s="10" t="s">
        <v>54</v>
      </c>
      <c r="I39797" s="10" t="s">
        <v>35</v>
      </c>
      <c r="J39797">
        <v>5</v>
      </c>
      <c r="K39797" s="10" t="s">
        <v>56</v>
      </c>
      <c r="L39797" s="10" t="s">
        <v>108</v>
      </c>
      <c r="M39797" s="10" t="s">
        <v>50</v>
      </c>
      <c r="N39797" s="10" t="s">
        <v>89</v>
      </c>
      <c r="O39797" s="10" t="s">
        <v>85</v>
      </c>
      <c r="P39797" s="10" t="s">
        <v>80</v>
      </c>
      <c r="Q39797" s="10" t="s">
        <v>42</v>
      </c>
      <c r="R39797" s="10" t="s">
        <v>59</v>
      </c>
      <c r="S39797" s="10"/>
      <c r="T39797" s="10" t="s">
        <v>92</v>
      </c>
      <c r="U39797" s="10" t="s">
        <v>46</v>
      </c>
      <c r="W39797" s="10"/>
      <c r="X39797" s="10"/>
      <c r="Y39797" s="10"/>
      <c r="Z39797" s="10"/>
      <c r="AA39797" s="10"/>
      <c r="AB39797" s="10"/>
      <c r="AC39797" s="10"/>
    </row>
    <row r="39798" spans="1:29">
      <c r="A39798" s="9">
        <v>45049.4433158565</v>
      </c>
      <c r="B39798" s="10" t="s">
        <v>29</v>
      </c>
      <c r="C39798">
        <v>560056</v>
      </c>
      <c r="D39798" s="10" t="s">
        <v>30</v>
      </c>
      <c r="E39798" s="10" t="s">
        <v>79</v>
      </c>
      <c r="F39798" s="10" t="s">
        <v>34</v>
      </c>
      <c r="G39798" s="10" t="s">
        <v>33</v>
      </c>
      <c r="H39798" s="10" t="s">
        <v>54</v>
      </c>
      <c r="I39798" s="10" t="s">
        <v>35</v>
      </c>
      <c r="J39798">
        <v>5</v>
      </c>
      <c r="K39798" s="10" t="s">
        <v>56</v>
      </c>
      <c r="L39798" s="10" t="s">
        <v>108</v>
      </c>
      <c r="M39798" s="10" t="s">
        <v>50</v>
      </c>
      <c r="N39798" s="10" t="s">
        <v>83</v>
      </c>
      <c r="O39798" s="10" t="s">
        <v>85</v>
      </c>
      <c r="P39798" s="10" t="s">
        <v>80</v>
      </c>
      <c r="Q39798" s="10" t="s">
        <v>42</v>
      </c>
      <c r="R39798" s="10" t="s">
        <v>59</v>
      </c>
      <c r="S39798" s="10"/>
      <c r="T39798" s="10" t="s">
        <v>92</v>
      </c>
      <c r="U39798" s="10" t="s">
        <v>46</v>
      </c>
      <c r="W39798" s="10"/>
      <c r="X39798" s="10"/>
      <c r="Y39798" s="10"/>
      <c r="Z39798" s="10"/>
      <c r="AA39798" s="10"/>
      <c r="AB39798" s="10"/>
      <c r="AC39798" s="10"/>
    </row>
    <row r="39799" spans="1:29">
      <c r="A39799" s="9">
        <v>45049.4433158565</v>
      </c>
      <c r="B39799" s="10" t="s">
        <v>29</v>
      </c>
      <c r="C39799">
        <v>560056</v>
      </c>
      <c r="D39799" s="10" t="s">
        <v>30</v>
      </c>
      <c r="E39799" s="10" t="s">
        <v>79</v>
      </c>
      <c r="F39799" s="10" t="s">
        <v>34</v>
      </c>
      <c r="G39799" s="10" t="s">
        <v>33</v>
      </c>
      <c r="H39799" s="10" t="s">
        <v>54</v>
      </c>
      <c r="I39799" s="10" t="s">
        <v>35</v>
      </c>
      <c r="J39799">
        <v>5</v>
      </c>
      <c r="K39799" s="10" t="s">
        <v>56</v>
      </c>
      <c r="L39799" s="10" t="s">
        <v>108</v>
      </c>
      <c r="M39799" s="10" t="s">
        <v>50</v>
      </c>
      <c r="N39799" s="10" t="s">
        <v>78</v>
      </c>
      <c r="O39799" s="10" t="s">
        <v>85</v>
      </c>
      <c r="P39799" s="10" t="s">
        <v>80</v>
      </c>
      <c r="Q39799" s="10" t="s">
        <v>42</v>
      </c>
      <c r="R39799" s="10" t="s">
        <v>59</v>
      </c>
      <c r="S39799" s="10"/>
      <c r="T39799" s="10" t="s">
        <v>92</v>
      </c>
      <c r="U39799" s="10" t="s">
        <v>46</v>
      </c>
      <c r="W39799" s="10"/>
      <c r="X39799" s="10"/>
      <c r="Y39799" s="10"/>
      <c r="Z39799" s="10"/>
      <c r="AA39799" s="10"/>
      <c r="AB39799" s="10"/>
      <c r="AC39799" s="10"/>
    </row>
    <row r="39800" spans="1:29">
      <c r="A39800" s="9">
        <v>45049.5249345486</v>
      </c>
      <c r="B39800" s="10" t="s">
        <v>29</v>
      </c>
      <c r="C39800">
        <v>793001</v>
      </c>
      <c r="D39800" s="10" t="s">
        <v>52</v>
      </c>
      <c r="E39800" s="10" t="s">
        <v>79</v>
      </c>
      <c r="F39800" s="10" t="s">
        <v>34</v>
      </c>
      <c r="G39800" s="10" t="s">
        <v>33</v>
      </c>
      <c r="H39800" s="10" t="s">
        <v>54</v>
      </c>
      <c r="I39800" s="10" t="s">
        <v>35</v>
      </c>
      <c r="J39800">
        <v>7</v>
      </c>
      <c r="K39800" s="10" t="s">
        <v>56</v>
      </c>
      <c r="L39800" s="10" t="s">
        <v>37</v>
      </c>
      <c r="M39800" s="10" t="s">
        <v>71</v>
      </c>
      <c r="N39800" s="10" t="s">
        <v>47</v>
      </c>
      <c r="O39800" s="10" t="s">
        <v>40</v>
      </c>
      <c r="P39800" s="10" t="s">
        <v>80</v>
      </c>
      <c r="Q39800" s="10" t="s">
        <v>42</v>
      </c>
      <c r="R39800" s="10" t="s">
        <v>59</v>
      </c>
      <c r="S39800" s="10"/>
      <c r="T39800" s="10" t="s">
        <v>45</v>
      </c>
      <c r="U39800" s="10" t="s">
        <v>62</v>
      </c>
      <c r="W39800" s="10"/>
      <c r="X39800" s="10"/>
      <c r="Y39800" s="10"/>
      <c r="Z39800" s="10"/>
      <c r="AA39800" s="10"/>
      <c r="AB39800" s="10"/>
      <c r="AC39800" s="10"/>
    </row>
    <row r="39801" spans="1:29">
      <c r="A39801" s="9">
        <v>45049.5249345486</v>
      </c>
      <c r="B39801" s="10" t="s">
        <v>29</v>
      </c>
      <c r="C39801">
        <v>793001</v>
      </c>
      <c r="D39801" s="10" t="s">
        <v>52</v>
      </c>
      <c r="E39801" s="10" t="s">
        <v>79</v>
      </c>
      <c r="F39801" s="10" t="s">
        <v>34</v>
      </c>
      <c r="G39801" s="10" t="s">
        <v>33</v>
      </c>
      <c r="H39801" s="10" t="s">
        <v>54</v>
      </c>
      <c r="I39801" s="10" t="s">
        <v>35</v>
      </c>
      <c r="J39801">
        <v>7</v>
      </c>
      <c r="K39801" s="10" t="s">
        <v>56</v>
      </c>
      <c r="L39801" s="10" t="s">
        <v>37</v>
      </c>
      <c r="M39801" s="10" t="s">
        <v>71</v>
      </c>
      <c r="N39801" s="10" t="s">
        <v>83</v>
      </c>
      <c r="O39801" s="10" t="s">
        <v>40</v>
      </c>
      <c r="P39801" s="10" t="s">
        <v>80</v>
      </c>
      <c r="Q39801" s="10" t="s">
        <v>42</v>
      </c>
      <c r="R39801" s="10" t="s">
        <v>59</v>
      </c>
      <c r="S39801" s="10"/>
      <c r="T39801" s="10" t="s">
        <v>45</v>
      </c>
      <c r="U39801" s="10" t="s">
        <v>62</v>
      </c>
      <c r="W39801" s="10"/>
      <c r="X39801" s="10"/>
      <c r="Y39801" s="10"/>
      <c r="Z39801" s="10"/>
      <c r="AA39801" s="10"/>
      <c r="AB39801" s="10"/>
      <c r="AC39801" s="10"/>
    </row>
    <row r="39802" spans="1:29">
      <c r="A39802" s="9">
        <v>45049.5249345486</v>
      </c>
      <c r="B39802" s="10" t="s">
        <v>29</v>
      </c>
      <c r="C39802">
        <v>793001</v>
      </c>
      <c r="D39802" s="10" t="s">
        <v>52</v>
      </c>
      <c r="E39802" s="10" t="s">
        <v>79</v>
      </c>
      <c r="F39802" s="10" t="s">
        <v>34</v>
      </c>
      <c r="G39802" s="10" t="s">
        <v>33</v>
      </c>
      <c r="H39802" s="10" t="s">
        <v>54</v>
      </c>
      <c r="I39802" s="10" t="s">
        <v>35</v>
      </c>
      <c r="J39802">
        <v>7</v>
      </c>
      <c r="K39802" s="10" t="s">
        <v>56</v>
      </c>
      <c r="L39802" s="10" t="s">
        <v>37</v>
      </c>
      <c r="M39802" s="10" t="s">
        <v>71</v>
      </c>
      <c r="N39802" s="10" t="s">
        <v>63</v>
      </c>
      <c r="O39802" s="10" t="s">
        <v>40</v>
      </c>
      <c r="P39802" s="10" t="s">
        <v>80</v>
      </c>
      <c r="Q39802" s="10" t="s">
        <v>42</v>
      </c>
      <c r="R39802" s="10" t="s">
        <v>59</v>
      </c>
      <c r="S39802" s="10"/>
      <c r="T39802" s="10" t="s">
        <v>45</v>
      </c>
      <c r="U39802" s="10" t="s">
        <v>62</v>
      </c>
      <c r="W39802" s="10"/>
      <c r="X39802" s="10"/>
      <c r="Y39802" s="10"/>
      <c r="Z39802" s="10"/>
      <c r="AA39802" s="10"/>
      <c r="AB39802" s="10"/>
      <c r="AC39802" s="10"/>
    </row>
    <row r="39803" spans="1:29">
      <c r="A39803" s="9">
        <v>45049.5249345486</v>
      </c>
      <c r="B39803" s="10" t="s">
        <v>29</v>
      </c>
      <c r="C39803">
        <v>793001</v>
      </c>
      <c r="D39803" s="10" t="s">
        <v>52</v>
      </c>
      <c r="E39803" s="10" t="s">
        <v>79</v>
      </c>
      <c r="F39803" s="10" t="s">
        <v>34</v>
      </c>
      <c r="G39803" s="10" t="s">
        <v>33</v>
      </c>
      <c r="H39803" s="10" t="s">
        <v>54</v>
      </c>
      <c r="I39803" s="10" t="s">
        <v>35</v>
      </c>
      <c r="J39803">
        <v>7</v>
      </c>
      <c r="K39803" s="10" t="s">
        <v>56</v>
      </c>
      <c r="L39803" s="10" t="s">
        <v>37</v>
      </c>
      <c r="M39803" s="10" t="s">
        <v>71</v>
      </c>
      <c r="N39803" s="10" t="s">
        <v>155</v>
      </c>
      <c r="O39803" s="10" t="s">
        <v>40</v>
      </c>
      <c r="P39803" s="10" t="s">
        <v>80</v>
      </c>
      <c r="Q39803" s="10" t="s">
        <v>42</v>
      </c>
      <c r="R39803" s="10" t="s">
        <v>59</v>
      </c>
      <c r="S39803" s="10"/>
      <c r="T39803" s="10" t="s">
        <v>45</v>
      </c>
      <c r="U39803" s="10" t="s">
        <v>62</v>
      </c>
      <c r="W39803" s="10"/>
      <c r="X39803" s="10"/>
      <c r="Y39803" s="10"/>
      <c r="Z39803" s="10"/>
      <c r="AA39803" s="10"/>
      <c r="AB39803" s="10"/>
      <c r="AC39803" s="10"/>
    </row>
    <row r="39804" spans="1:29">
      <c r="A39804" s="9">
        <v>45049.5249345486</v>
      </c>
      <c r="B39804" s="10" t="s">
        <v>29</v>
      </c>
      <c r="C39804">
        <v>793001</v>
      </c>
      <c r="D39804" s="10" t="s">
        <v>52</v>
      </c>
      <c r="E39804" s="10" t="s">
        <v>79</v>
      </c>
      <c r="F39804" s="10" t="s">
        <v>34</v>
      </c>
      <c r="G39804" s="10" t="s">
        <v>33</v>
      </c>
      <c r="H39804" s="10" t="s">
        <v>54</v>
      </c>
      <c r="I39804" s="10" t="s">
        <v>35</v>
      </c>
      <c r="J39804">
        <v>7</v>
      </c>
      <c r="K39804" s="10" t="s">
        <v>56</v>
      </c>
      <c r="L39804" s="10" t="s">
        <v>37</v>
      </c>
      <c r="M39804" s="10" t="s">
        <v>50</v>
      </c>
      <c r="N39804" s="10" t="s">
        <v>47</v>
      </c>
      <c r="O39804" s="10" t="s">
        <v>40</v>
      </c>
      <c r="P39804" s="10" t="s">
        <v>80</v>
      </c>
      <c r="Q39804" s="10" t="s">
        <v>42</v>
      </c>
      <c r="R39804" s="10" t="s">
        <v>59</v>
      </c>
      <c r="S39804" s="10"/>
      <c r="T39804" s="10" t="s">
        <v>45</v>
      </c>
      <c r="U39804" s="10" t="s">
        <v>62</v>
      </c>
      <c r="W39804" s="10"/>
      <c r="X39804" s="10"/>
      <c r="Y39804" s="10"/>
      <c r="Z39804" s="10"/>
      <c r="AA39804" s="10"/>
      <c r="AB39804" s="10"/>
      <c r="AC39804" s="10"/>
    </row>
    <row r="39805" spans="1:29">
      <c r="A39805" s="9">
        <v>45049.5249345486</v>
      </c>
      <c r="B39805" s="10" t="s">
        <v>29</v>
      </c>
      <c r="C39805">
        <v>793001</v>
      </c>
      <c r="D39805" s="10" t="s">
        <v>52</v>
      </c>
      <c r="E39805" s="10" t="s">
        <v>79</v>
      </c>
      <c r="F39805" s="10" t="s">
        <v>34</v>
      </c>
      <c r="G39805" s="10" t="s">
        <v>33</v>
      </c>
      <c r="H39805" s="10" t="s">
        <v>54</v>
      </c>
      <c r="I39805" s="10" t="s">
        <v>35</v>
      </c>
      <c r="J39805">
        <v>7</v>
      </c>
      <c r="K39805" s="10" t="s">
        <v>56</v>
      </c>
      <c r="L39805" s="10" t="s">
        <v>37</v>
      </c>
      <c r="M39805" s="10" t="s">
        <v>50</v>
      </c>
      <c r="N39805" s="10" t="s">
        <v>83</v>
      </c>
      <c r="O39805" s="10" t="s">
        <v>40</v>
      </c>
      <c r="P39805" s="10" t="s">
        <v>80</v>
      </c>
      <c r="Q39805" s="10" t="s">
        <v>42</v>
      </c>
      <c r="R39805" s="10" t="s">
        <v>59</v>
      </c>
      <c r="S39805" s="10"/>
      <c r="T39805" s="10" t="s">
        <v>45</v>
      </c>
      <c r="U39805" s="10" t="s">
        <v>62</v>
      </c>
      <c r="W39805" s="10"/>
      <c r="X39805" s="10"/>
      <c r="Y39805" s="10"/>
      <c r="Z39805" s="10"/>
      <c r="AA39805" s="10"/>
      <c r="AB39805" s="10"/>
      <c r="AC39805" s="10"/>
    </row>
    <row r="39806" spans="1:29">
      <c r="A39806" s="9">
        <v>45049.5249345486</v>
      </c>
      <c r="B39806" s="10" t="s">
        <v>29</v>
      </c>
      <c r="C39806">
        <v>793001</v>
      </c>
      <c r="D39806" s="10" t="s">
        <v>52</v>
      </c>
      <c r="E39806" s="10" t="s">
        <v>79</v>
      </c>
      <c r="F39806" s="10" t="s">
        <v>34</v>
      </c>
      <c r="G39806" s="10" t="s">
        <v>33</v>
      </c>
      <c r="H39806" s="10" t="s">
        <v>54</v>
      </c>
      <c r="I39806" s="10" t="s">
        <v>35</v>
      </c>
      <c r="J39806">
        <v>7</v>
      </c>
      <c r="K39806" s="10" t="s">
        <v>56</v>
      </c>
      <c r="L39806" s="10" t="s">
        <v>37</v>
      </c>
      <c r="M39806" s="10" t="s">
        <v>50</v>
      </c>
      <c r="N39806" s="10" t="s">
        <v>63</v>
      </c>
      <c r="O39806" s="10" t="s">
        <v>40</v>
      </c>
      <c r="P39806" s="10" t="s">
        <v>80</v>
      </c>
      <c r="Q39806" s="10" t="s">
        <v>42</v>
      </c>
      <c r="R39806" s="10" t="s">
        <v>59</v>
      </c>
      <c r="S39806" s="10"/>
      <c r="T39806" s="10" t="s">
        <v>45</v>
      </c>
      <c r="U39806" s="10" t="s">
        <v>62</v>
      </c>
      <c r="W39806" s="10"/>
      <c r="X39806" s="10"/>
      <c r="Y39806" s="10"/>
      <c r="Z39806" s="10"/>
      <c r="AA39806" s="10"/>
      <c r="AB39806" s="10"/>
      <c r="AC39806" s="10"/>
    </row>
    <row r="39807" spans="1:29">
      <c r="A39807" s="9">
        <v>45049.5249345486</v>
      </c>
      <c r="B39807" s="10" t="s">
        <v>29</v>
      </c>
      <c r="C39807">
        <v>793001</v>
      </c>
      <c r="D39807" s="10" t="s">
        <v>52</v>
      </c>
      <c r="E39807" s="10" t="s">
        <v>79</v>
      </c>
      <c r="F39807" s="10" t="s">
        <v>34</v>
      </c>
      <c r="G39807" s="10" t="s">
        <v>33</v>
      </c>
      <c r="H39807" s="10" t="s">
        <v>54</v>
      </c>
      <c r="I39807" s="10" t="s">
        <v>35</v>
      </c>
      <c r="J39807">
        <v>7</v>
      </c>
      <c r="K39807" s="10" t="s">
        <v>56</v>
      </c>
      <c r="L39807" s="10" t="s">
        <v>37</v>
      </c>
      <c r="M39807" s="10" t="s">
        <v>50</v>
      </c>
      <c r="N39807" s="10" t="s">
        <v>155</v>
      </c>
      <c r="O39807" s="10" t="s">
        <v>40</v>
      </c>
      <c r="P39807" s="10" t="s">
        <v>80</v>
      </c>
      <c r="Q39807" s="10" t="s">
        <v>42</v>
      </c>
      <c r="R39807" s="10" t="s">
        <v>59</v>
      </c>
      <c r="S39807" s="10"/>
      <c r="T39807" s="10" t="s">
        <v>45</v>
      </c>
      <c r="U39807" s="10" t="s">
        <v>62</v>
      </c>
      <c r="W39807" s="10"/>
      <c r="X39807" s="10"/>
      <c r="Y39807" s="10"/>
      <c r="Z39807" s="10"/>
      <c r="AA39807" s="10"/>
      <c r="AB39807" s="10"/>
      <c r="AC39807" s="10"/>
    </row>
    <row r="39808" spans="1:29">
      <c r="A39808" s="9">
        <v>45049.5249345486</v>
      </c>
      <c r="B39808" s="10" t="s">
        <v>29</v>
      </c>
      <c r="C39808">
        <v>793001</v>
      </c>
      <c r="D39808" s="10" t="s">
        <v>52</v>
      </c>
      <c r="E39808" s="10" t="s">
        <v>79</v>
      </c>
      <c r="F39808" s="10" t="s">
        <v>34</v>
      </c>
      <c r="G39808" s="10" t="s">
        <v>33</v>
      </c>
      <c r="H39808" s="10" t="s">
        <v>54</v>
      </c>
      <c r="I39808" s="10" t="s">
        <v>35</v>
      </c>
      <c r="J39808">
        <v>7</v>
      </c>
      <c r="K39808" s="10" t="s">
        <v>56</v>
      </c>
      <c r="L39808" s="10" t="s">
        <v>37</v>
      </c>
      <c r="M39808" s="10" t="s">
        <v>51</v>
      </c>
      <c r="N39808" s="10" t="s">
        <v>47</v>
      </c>
      <c r="O39808" s="10" t="s">
        <v>40</v>
      </c>
      <c r="P39808" s="10" t="s">
        <v>80</v>
      </c>
      <c r="Q39808" s="10" t="s">
        <v>42</v>
      </c>
      <c r="R39808" s="10" t="s">
        <v>59</v>
      </c>
      <c r="S39808" s="10"/>
      <c r="T39808" s="10" t="s">
        <v>45</v>
      </c>
      <c r="U39808" s="10" t="s">
        <v>62</v>
      </c>
      <c r="W39808" s="10"/>
      <c r="X39808" s="10"/>
      <c r="Y39808" s="10"/>
      <c r="Z39808" s="10"/>
      <c r="AA39808" s="10"/>
      <c r="AB39808" s="10"/>
      <c r="AC39808" s="10"/>
    </row>
    <row r="39809" spans="1:29">
      <c r="A39809" s="9">
        <v>45049.5249345486</v>
      </c>
      <c r="B39809" s="10" t="s">
        <v>29</v>
      </c>
      <c r="C39809">
        <v>793001</v>
      </c>
      <c r="D39809" s="10" t="s">
        <v>52</v>
      </c>
      <c r="E39809" s="10" t="s">
        <v>79</v>
      </c>
      <c r="F39809" s="10" t="s">
        <v>34</v>
      </c>
      <c r="G39809" s="10" t="s">
        <v>33</v>
      </c>
      <c r="H39809" s="10" t="s">
        <v>54</v>
      </c>
      <c r="I39809" s="10" t="s">
        <v>35</v>
      </c>
      <c r="J39809">
        <v>7</v>
      </c>
      <c r="K39809" s="10" t="s">
        <v>56</v>
      </c>
      <c r="L39809" s="10" t="s">
        <v>37</v>
      </c>
      <c r="M39809" s="10" t="s">
        <v>51</v>
      </c>
      <c r="N39809" s="10" t="s">
        <v>83</v>
      </c>
      <c r="O39809" s="10" t="s">
        <v>40</v>
      </c>
      <c r="P39809" s="10" t="s">
        <v>80</v>
      </c>
      <c r="Q39809" s="10" t="s">
        <v>42</v>
      </c>
      <c r="R39809" s="10" t="s">
        <v>59</v>
      </c>
      <c r="S39809" s="10"/>
      <c r="T39809" s="10" t="s">
        <v>45</v>
      </c>
      <c r="U39809" s="10" t="s">
        <v>62</v>
      </c>
      <c r="W39809" s="10"/>
      <c r="X39809" s="10"/>
      <c r="Y39809" s="10"/>
      <c r="Z39809" s="10"/>
      <c r="AA39809" s="10"/>
      <c r="AB39809" s="10"/>
      <c r="AC39809" s="10"/>
    </row>
    <row r="39810" spans="1:29">
      <c r="A39810" s="9">
        <v>45049.5249345486</v>
      </c>
      <c r="B39810" s="10" t="s">
        <v>29</v>
      </c>
      <c r="C39810">
        <v>793001</v>
      </c>
      <c r="D39810" s="10" t="s">
        <v>52</v>
      </c>
      <c r="E39810" s="10" t="s">
        <v>79</v>
      </c>
      <c r="F39810" s="10" t="s">
        <v>34</v>
      </c>
      <c r="G39810" s="10" t="s">
        <v>33</v>
      </c>
      <c r="H39810" s="10" t="s">
        <v>54</v>
      </c>
      <c r="I39810" s="10" t="s">
        <v>35</v>
      </c>
      <c r="J39810">
        <v>7</v>
      </c>
      <c r="K39810" s="10" t="s">
        <v>56</v>
      </c>
      <c r="L39810" s="10" t="s">
        <v>37</v>
      </c>
      <c r="M39810" s="10" t="s">
        <v>51</v>
      </c>
      <c r="N39810" s="10" t="s">
        <v>63</v>
      </c>
      <c r="O39810" s="10" t="s">
        <v>40</v>
      </c>
      <c r="P39810" s="10" t="s">
        <v>80</v>
      </c>
      <c r="Q39810" s="10" t="s">
        <v>42</v>
      </c>
      <c r="R39810" s="10" t="s">
        <v>59</v>
      </c>
      <c r="S39810" s="10"/>
      <c r="T39810" s="10" t="s">
        <v>45</v>
      </c>
      <c r="U39810" s="10" t="s">
        <v>62</v>
      </c>
      <c r="W39810" s="10"/>
      <c r="X39810" s="10"/>
      <c r="Y39810" s="10"/>
      <c r="Z39810" s="10"/>
      <c r="AA39810" s="10"/>
      <c r="AB39810" s="10"/>
      <c r="AC39810" s="10"/>
    </row>
    <row r="39811" spans="1:29">
      <c r="A39811" s="9">
        <v>45049.5249345486</v>
      </c>
      <c r="B39811" s="10" t="s">
        <v>29</v>
      </c>
      <c r="C39811">
        <v>793001</v>
      </c>
      <c r="D39811" s="10" t="s">
        <v>52</v>
      </c>
      <c r="E39811" s="10" t="s">
        <v>79</v>
      </c>
      <c r="F39811" s="10" t="s">
        <v>34</v>
      </c>
      <c r="G39811" s="10" t="s">
        <v>33</v>
      </c>
      <c r="H39811" s="10" t="s">
        <v>54</v>
      </c>
      <c r="I39811" s="10" t="s">
        <v>35</v>
      </c>
      <c r="J39811">
        <v>7</v>
      </c>
      <c r="K39811" s="10" t="s">
        <v>56</v>
      </c>
      <c r="L39811" s="10" t="s">
        <v>37</v>
      </c>
      <c r="M39811" s="10" t="s">
        <v>51</v>
      </c>
      <c r="N39811" s="10" t="s">
        <v>155</v>
      </c>
      <c r="O39811" s="10" t="s">
        <v>40</v>
      </c>
      <c r="P39811" s="10" t="s">
        <v>80</v>
      </c>
      <c r="Q39811" s="10" t="s">
        <v>42</v>
      </c>
      <c r="R39811" s="10" t="s">
        <v>59</v>
      </c>
      <c r="S39811" s="10"/>
      <c r="T39811" s="10" t="s">
        <v>45</v>
      </c>
      <c r="U39811" s="10" t="s">
        <v>62</v>
      </c>
      <c r="W39811" s="10"/>
      <c r="X39811" s="10"/>
      <c r="Y39811" s="10"/>
      <c r="Z39811" s="10"/>
      <c r="AA39811" s="10"/>
      <c r="AB39811" s="10"/>
      <c r="AC39811" s="10"/>
    </row>
    <row r="39812" spans="1:29">
      <c r="A39812" s="9">
        <v>45049.5989855787</v>
      </c>
      <c r="B39812" s="10" t="s">
        <v>29</v>
      </c>
      <c r="C39812">
        <v>793012</v>
      </c>
      <c r="D39812" s="10" t="s">
        <v>30</v>
      </c>
      <c r="E39812" s="10" t="s">
        <v>84</v>
      </c>
      <c r="F39812" s="10" t="s">
        <v>32</v>
      </c>
      <c r="G39812" s="10" t="s">
        <v>33</v>
      </c>
      <c r="H39812" s="10" t="s">
        <v>34</v>
      </c>
      <c r="I39812" s="10" t="s">
        <v>35</v>
      </c>
      <c r="J39812">
        <v>4</v>
      </c>
      <c r="K39812" s="10" t="s">
        <v>56</v>
      </c>
      <c r="L39812" s="10" t="s">
        <v>37</v>
      </c>
      <c r="M39812" s="10" t="s">
        <v>64</v>
      </c>
      <c r="N39812" s="10" t="s">
        <v>39</v>
      </c>
      <c r="O39812" s="10" t="s">
        <v>40</v>
      </c>
      <c r="P39812" s="10" t="s">
        <v>80</v>
      </c>
      <c r="Q39812" s="10" t="s">
        <v>34</v>
      </c>
      <c r="R39812" s="10" t="s">
        <v>59</v>
      </c>
      <c r="S39812" s="10"/>
      <c r="T39812" s="10" t="s">
        <v>82</v>
      </c>
      <c r="U39812" s="10" t="s">
        <v>98</v>
      </c>
      <c r="W39812" s="10"/>
      <c r="X39812" s="10"/>
      <c r="Y39812" s="10"/>
      <c r="Z39812" s="10"/>
      <c r="AA39812" s="10"/>
      <c r="AB39812" s="10"/>
      <c r="AC39812" s="10"/>
    </row>
    <row r="39813" spans="1:29">
      <c r="A39813" s="9">
        <v>45049.5989855787</v>
      </c>
      <c r="B39813" s="10" t="s">
        <v>29</v>
      </c>
      <c r="C39813">
        <v>793012</v>
      </c>
      <c r="D39813" s="10" t="s">
        <v>30</v>
      </c>
      <c r="E39813" s="10" t="s">
        <v>84</v>
      </c>
      <c r="F39813" s="10" t="s">
        <v>32</v>
      </c>
      <c r="G39813" s="10" t="s">
        <v>33</v>
      </c>
      <c r="H39813" s="10" t="s">
        <v>34</v>
      </c>
      <c r="I39813" s="10" t="s">
        <v>35</v>
      </c>
      <c r="J39813">
        <v>4</v>
      </c>
      <c r="K39813" s="10" t="s">
        <v>56</v>
      </c>
      <c r="L39813" s="10" t="s">
        <v>37</v>
      </c>
      <c r="M39813" s="10" t="s">
        <v>64</v>
      </c>
      <c r="N39813" s="10" t="s">
        <v>47</v>
      </c>
      <c r="O39813" s="10" t="s">
        <v>40</v>
      </c>
      <c r="P39813" s="10" t="s">
        <v>80</v>
      </c>
      <c r="Q39813" s="10" t="s">
        <v>34</v>
      </c>
      <c r="R39813" s="10" t="s">
        <v>59</v>
      </c>
      <c r="S39813" s="10"/>
      <c r="T39813" s="10" t="s">
        <v>82</v>
      </c>
      <c r="U39813" s="10" t="s">
        <v>98</v>
      </c>
      <c r="W39813" s="10"/>
      <c r="X39813" s="10"/>
      <c r="Y39813" s="10"/>
      <c r="Z39813" s="10"/>
      <c r="AA39813" s="10"/>
      <c r="AB39813" s="10"/>
      <c r="AC39813" s="10"/>
    </row>
    <row r="39814" spans="1:29">
      <c r="A39814" s="9">
        <v>45049.5989855787</v>
      </c>
      <c r="B39814" s="10" t="s">
        <v>29</v>
      </c>
      <c r="C39814">
        <v>793012</v>
      </c>
      <c r="D39814" s="10" t="s">
        <v>30</v>
      </c>
      <c r="E39814" s="10" t="s">
        <v>84</v>
      </c>
      <c r="F39814" s="10" t="s">
        <v>32</v>
      </c>
      <c r="G39814" s="10" t="s">
        <v>33</v>
      </c>
      <c r="H39814" s="10" t="s">
        <v>34</v>
      </c>
      <c r="I39814" s="10" t="s">
        <v>35</v>
      </c>
      <c r="J39814">
        <v>4</v>
      </c>
      <c r="K39814" s="10" t="s">
        <v>56</v>
      </c>
      <c r="L39814" s="10" t="s">
        <v>37</v>
      </c>
      <c r="M39814" s="10" t="s">
        <v>64</v>
      </c>
      <c r="N39814" s="10" t="s">
        <v>77</v>
      </c>
      <c r="O39814" s="10" t="s">
        <v>40</v>
      </c>
      <c r="P39814" s="10" t="s">
        <v>80</v>
      </c>
      <c r="Q39814" s="10" t="s">
        <v>34</v>
      </c>
      <c r="R39814" s="10" t="s">
        <v>59</v>
      </c>
      <c r="S39814" s="10"/>
      <c r="T39814" s="10" t="s">
        <v>82</v>
      </c>
      <c r="U39814" s="10" t="s">
        <v>98</v>
      </c>
      <c r="W39814" s="10"/>
      <c r="X39814" s="10"/>
      <c r="Y39814" s="10"/>
      <c r="Z39814" s="10"/>
      <c r="AA39814" s="10"/>
      <c r="AB39814" s="10"/>
      <c r="AC39814" s="10"/>
    </row>
    <row r="39815" spans="1:29">
      <c r="A39815" s="9">
        <v>45049.5989855787</v>
      </c>
      <c r="B39815" s="10" t="s">
        <v>29</v>
      </c>
      <c r="C39815">
        <v>793012</v>
      </c>
      <c r="D39815" s="10" t="s">
        <v>30</v>
      </c>
      <c r="E39815" s="10" t="s">
        <v>84</v>
      </c>
      <c r="F39815" s="10" t="s">
        <v>32</v>
      </c>
      <c r="G39815" s="10" t="s">
        <v>33</v>
      </c>
      <c r="H39815" s="10" t="s">
        <v>34</v>
      </c>
      <c r="I39815" s="10" t="s">
        <v>35</v>
      </c>
      <c r="J39815">
        <v>4</v>
      </c>
      <c r="K39815" s="10" t="s">
        <v>56</v>
      </c>
      <c r="L39815" s="10" t="s">
        <v>37</v>
      </c>
      <c r="M39815" s="10" t="s">
        <v>64</v>
      </c>
      <c r="N39815" s="10" t="s">
        <v>63</v>
      </c>
      <c r="O39815" s="10" t="s">
        <v>40</v>
      </c>
      <c r="P39815" s="10" t="s">
        <v>80</v>
      </c>
      <c r="Q39815" s="10" t="s">
        <v>34</v>
      </c>
      <c r="R39815" s="10" t="s">
        <v>59</v>
      </c>
      <c r="S39815" s="10"/>
      <c r="T39815" s="10" t="s">
        <v>82</v>
      </c>
      <c r="U39815" s="10" t="s">
        <v>98</v>
      </c>
      <c r="W39815" s="10"/>
      <c r="X39815" s="10"/>
      <c r="Y39815" s="10"/>
      <c r="Z39815" s="10"/>
      <c r="AA39815" s="10"/>
      <c r="AB39815" s="10"/>
      <c r="AC39815" s="10"/>
    </row>
    <row r="39816" spans="1:29">
      <c r="A39816" s="9">
        <v>45049.5989855787</v>
      </c>
      <c r="B39816" s="10" t="s">
        <v>29</v>
      </c>
      <c r="C39816">
        <v>793012</v>
      </c>
      <c r="D39816" s="10" t="s">
        <v>30</v>
      </c>
      <c r="E39816" s="10" t="s">
        <v>84</v>
      </c>
      <c r="F39816" s="10" t="s">
        <v>32</v>
      </c>
      <c r="G39816" s="10" t="s">
        <v>33</v>
      </c>
      <c r="H39816" s="10" t="s">
        <v>34</v>
      </c>
      <c r="I39816" s="10" t="s">
        <v>35</v>
      </c>
      <c r="J39816">
        <v>4</v>
      </c>
      <c r="K39816" s="10" t="s">
        <v>56</v>
      </c>
      <c r="L39816" s="10" t="s">
        <v>37</v>
      </c>
      <c r="M39816" s="10" t="s">
        <v>71</v>
      </c>
      <c r="N39816" s="10" t="s">
        <v>39</v>
      </c>
      <c r="O39816" s="10" t="s">
        <v>40</v>
      </c>
      <c r="P39816" s="10" t="s">
        <v>80</v>
      </c>
      <c r="Q39816" s="10" t="s">
        <v>34</v>
      </c>
      <c r="R39816" s="10" t="s">
        <v>59</v>
      </c>
      <c r="S39816" s="10"/>
      <c r="T39816" s="10" t="s">
        <v>82</v>
      </c>
      <c r="U39816" s="10" t="s">
        <v>98</v>
      </c>
      <c r="W39816" s="10"/>
      <c r="X39816" s="10"/>
      <c r="Y39816" s="10"/>
      <c r="Z39816" s="10"/>
      <c r="AA39816" s="10"/>
      <c r="AB39816" s="10"/>
      <c r="AC39816" s="10"/>
    </row>
    <row r="39817" spans="1:29">
      <c r="A39817" s="9">
        <v>45049.5989855787</v>
      </c>
      <c r="B39817" s="10" t="s">
        <v>29</v>
      </c>
      <c r="C39817">
        <v>793012</v>
      </c>
      <c r="D39817" s="10" t="s">
        <v>30</v>
      </c>
      <c r="E39817" s="10" t="s">
        <v>84</v>
      </c>
      <c r="F39817" s="10" t="s">
        <v>32</v>
      </c>
      <c r="G39817" s="10" t="s">
        <v>33</v>
      </c>
      <c r="H39817" s="10" t="s">
        <v>34</v>
      </c>
      <c r="I39817" s="10" t="s">
        <v>35</v>
      </c>
      <c r="J39817">
        <v>4</v>
      </c>
      <c r="K39817" s="10" t="s">
        <v>56</v>
      </c>
      <c r="L39817" s="10" t="s">
        <v>37</v>
      </c>
      <c r="M39817" s="10" t="s">
        <v>71</v>
      </c>
      <c r="N39817" s="10" t="s">
        <v>47</v>
      </c>
      <c r="O39817" s="10" t="s">
        <v>40</v>
      </c>
      <c r="P39817" s="10" t="s">
        <v>80</v>
      </c>
      <c r="Q39817" s="10" t="s">
        <v>34</v>
      </c>
      <c r="R39817" s="10" t="s">
        <v>59</v>
      </c>
      <c r="S39817" s="10"/>
      <c r="T39817" s="10" t="s">
        <v>82</v>
      </c>
      <c r="U39817" s="10" t="s">
        <v>98</v>
      </c>
      <c r="W39817" s="10"/>
      <c r="X39817" s="10"/>
      <c r="Y39817" s="10"/>
      <c r="Z39817" s="10"/>
      <c r="AA39817" s="10"/>
      <c r="AB39817" s="10"/>
      <c r="AC39817" s="10"/>
    </row>
    <row r="39818" spans="1:29">
      <c r="A39818" s="9">
        <v>45049.5989855787</v>
      </c>
      <c r="B39818" s="10" t="s">
        <v>29</v>
      </c>
      <c r="C39818">
        <v>793012</v>
      </c>
      <c r="D39818" s="10" t="s">
        <v>30</v>
      </c>
      <c r="E39818" s="10" t="s">
        <v>84</v>
      </c>
      <c r="F39818" s="10" t="s">
        <v>32</v>
      </c>
      <c r="G39818" s="10" t="s">
        <v>33</v>
      </c>
      <c r="H39818" s="10" t="s">
        <v>34</v>
      </c>
      <c r="I39818" s="10" t="s">
        <v>35</v>
      </c>
      <c r="J39818">
        <v>4</v>
      </c>
      <c r="K39818" s="10" t="s">
        <v>56</v>
      </c>
      <c r="L39818" s="10" t="s">
        <v>37</v>
      </c>
      <c r="M39818" s="10" t="s">
        <v>71</v>
      </c>
      <c r="N39818" s="10" t="s">
        <v>77</v>
      </c>
      <c r="O39818" s="10" t="s">
        <v>40</v>
      </c>
      <c r="P39818" s="10" t="s">
        <v>80</v>
      </c>
      <c r="Q39818" s="10" t="s">
        <v>34</v>
      </c>
      <c r="R39818" s="10" t="s">
        <v>59</v>
      </c>
      <c r="S39818" s="10"/>
      <c r="T39818" s="10" t="s">
        <v>82</v>
      </c>
      <c r="U39818" s="10" t="s">
        <v>98</v>
      </c>
      <c r="W39818" s="10"/>
      <c r="X39818" s="10"/>
      <c r="Y39818" s="10"/>
      <c r="Z39818" s="10"/>
      <c r="AA39818" s="10"/>
      <c r="AB39818" s="10"/>
      <c r="AC39818" s="10"/>
    </row>
    <row r="39819" spans="1:29">
      <c r="A39819" s="9">
        <v>45049.5989855787</v>
      </c>
      <c r="B39819" s="10" t="s">
        <v>29</v>
      </c>
      <c r="C39819">
        <v>793012</v>
      </c>
      <c r="D39819" s="10" t="s">
        <v>30</v>
      </c>
      <c r="E39819" s="10" t="s">
        <v>84</v>
      </c>
      <c r="F39819" s="10" t="s">
        <v>32</v>
      </c>
      <c r="G39819" s="10" t="s">
        <v>33</v>
      </c>
      <c r="H39819" s="10" t="s">
        <v>34</v>
      </c>
      <c r="I39819" s="10" t="s">
        <v>35</v>
      </c>
      <c r="J39819">
        <v>4</v>
      </c>
      <c r="K39819" s="10" t="s">
        <v>56</v>
      </c>
      <c r="L39819" s="10" t="s">
        <v>37</v>
      </c>
      <c r="M39819" s="10" t="s">
        <v>71</v>
      </c>
      <c r="N39819" s="10" t="s">
        <v>63</v>
      </c>
      <c r="O39819" s="10" t="s">
        <v>40</v>
      </c>
      <c r="P39819" s="10" t="s">
        <v>80</v>
      </c>
      <c r="Q39819" s="10" t="s">
        <v>34</v>
      </c>
      <c r="R39819" s="10" t="s">
        <v>59</v>
      </c>
      <c r="S39819" s="10"/>
      <c r="T39819" s="10" t="s">
        <v>82</v>
      </c>
      <c r="U39819" s="10" t="s">
        <v>98</v>
      </c>
      <c r="W39819" s="10"/>
      <c r="X39819" s="10"/>
      <c r="Y39819" s="10"/>
      <c r="Z39819" s="10"/>
      <c r="AA39819" s="10"/>
      <c r="AB39819" s="10"/>
      <c r="AC39819" s="10"/>
    </row>
    <row r="39820" spans="1:29">
      <c r="A39820" s="9">
        <v>45049.5989855787</v>
      </c>
      <c r="B39820" s="10" t="s">
        <v>29</v>
      </c>
      <c r="C39820">
        <v>793012</v>
      </c>
      <c r="D39820" s="10" t="s">
        <v>30</v>
      </c>
      <c r="E39820" s="10" t="s">
        <v>84</v>
      </c>
      <c r="F39820" s="10" t="s">
        <v>32</v>
      </c>
      <c r="G39820" s="10" t="s">
        <v>33</v>
      </c>
      <c r="H39820" s="10" t="s">
        <v>34</v>
      </c>
      <c r="I39820" s="10" t="s">
        <v>35</v>
      </c>
      <c r="J39820">
        <v>4</v>
      </c>
      <c r="K39820" s="10" t="s">
        <v>56</v>
      </c>
      <c r="L39820" s="10" t="s">
        <v>37</v>
      </c>
      <c r="M39820" s="10" t="s">
        <v>50</v>
      </c>
      <c r="N39820" s="10" t="s">
        <v>39</v>
      </c>
      <c r="O39820" s="10" t="s">
        <v>40</v>
      </c>
      <c r="P39820" s="10" t="s">
        <v>80</v>
      </c>
      <c r="Q39820" s="10" t="s">
        <v>34</v>
      </c>
      <c r="R39820" s="10" t="s">
        <v>59</v>
      </c>
      <c r="S39820" s="10"/>
      <c r="T39820" s="10" t="s">
        <v>82</v>
      </c>
      <c r="U39820" s="10" t="s">
        <v>98</v>
      </c>
      <c r="W39820" s="10"/>
      <c r="X39820" s="10"/>
      <c r="Y39820" s="10"/>
      <c r="Z39820" s="10"/>
      <c r="AA39820" s="10"/>
      <c r="AB39820" s="10"/>
      <c r="AC39820" s="10"/>
    </row>
    <row r="39821" spans="1:29">
      <c r="A39821" s="9">
        <v>45049.5989855787</v>
      </c>
      <c r="B39821" s="10" t="s">
        <v>29</v>
      </c>
      <c r="C39821">
        <v>793012</v>
      </c>
      <c r="D39821" s="10" t="s">
        <v>30</v>
      </c>
      <c r="E39821" s="10" t="s">
        <v>84</v>
      </c>
      <c r="F39821" s="10" t="s">
        <v>32</v>
      </c>
      <c r="G39821" s="10" t="s">
        <v>33</v>
      </c>
      <c r="H39821" s="10" t="s">
        <v>34</v>
      </c>
      <c r="I39821" s="10" t="s">
        <v>35</v>
      </c>
      <c r="J39821">
        <v>4</v>
      </c>
      <c r="K39821" s="10" t="s">
        <v>56</v>
      </c>
      <c r="L39821" s="10" t="s">
        <v>37</v>
      </c>
      <c r="M39821" s="10" t="s">
        <v>50</v>
      </c>
      <c r="N39821" s="10" t="s">
        <v>47</v>
      </c>
      <c r="O39821" s="10" t="s">
        <v>40</v>
      </c>
      <c r="P39821" s="10" t="s">
        <v>80</v>
      </c>
      <c r="Q39821" s="10" t="s">
        <v>34</v>
      </c>
      <c r="R39821" s="10" t="s">
        <v>59</v>
      </c>
      <c r="S39821" s="10"/>
      <c r="T39821" s="10" t="s">
        <v>82</v>
      </c>
      <c r="U39821" s="10" t="s">
        <v>98</v>
      </c>
      <c r="W39821" s="10"/>
      <c r="X39821" s="10"/>
      <c r="Y39821" s="10"/>
      <c r="Z39821" s="10"/>
      <c r="AA39821" s="10"/>
      <c r="AB39821" s="10"/>
      <c r="AC39821" s="10"/>
    </row>
    <row r="39822" spans="1:29">
      <c r="A39822" s="9">
        <v>45049.5989855787</v>
      </c>
      <c r="B39822" s="10" t="s">
        <v>29</v>
      </c>
      <c r="C39822">
        <v>793012</v>
      </c>
      <c r="D39822" s="10" t="s">
        <v>30</v>
      </c>
      <c r="E39822" s="10" t="s">
        <v>84</v>
      </c>
      <c r="F39822" s="10" t="s">
        <v>32</v>
      </c>
      <c r="G39822" s="10" t="s">
        <v>33</v>
      </c>
      <c r="H39822" s="10" t="s">
        <v>34</v>
      </c>
      <c r="I39822" s="10" t="s">
        <v>35</v>
      </c>
      <c r="J39822">
        <v>4</v>
      </c>
      <c r="K39822" s="10" t="s">
        <v>56</v>
      </c>
      <c r="L39822" s="10" t="s">
        <v>37</v>
      </c>
      <c r="M39822" s="10" t="s">
        <v>50</v>
      </c>
      <c r="N39822" s="10" t="s">
        <v>77</v>
      </c>
      <c r="O39822" s="10" t="s">
        <v>40</v>
      </c>
      <c r="P39822" s="10" t="s">
        <v>80</v>
      </c>
      <c r="Q39822" s="10" t="s">
        <v>34</v>
      </c>
      <c r="R39822" s="10" t="s">
        <v>59</v>
      </c>
      <c r="S39822" s="10"/>
      <c r="T39822" s="10" t="s">
        <v>82</v>
      </c>
      <c r="U39822" s="10" t="s">
        <v>98</v>
      </c>
      <c r="W39822" s="10"/>
      <c r="X39822" s="10"/>
      <c r="Y39822" s="10"/>
      <c r="Z39822" s="10"/>
      <c r="AA39822" s="10"/>
      <c r="AB39822" s="10"/>
      <c r="AC39822" s="10"/>
    </row>
    <row r="39823" spans="1:29">
      <c r="A39823" s="9">
        <v>45049.5989855787</v>
      </c>
      <c r="B39823" s="10" t="s">
        <v>29</v>
      </c>
      <c r="C39823">
        <v>793012</v>
      </c>
      <c r="D39823" s="10" t="s">
        <v>30</v>
      </c>
      <c r="E39823" s="10" t="s">
        <v>84</v>
      </c>
      <c r="F39823" s="10" t="s">
        <v>32</v>
      </c>
      <c r="G39823" s="10" t="s">
        <v>33</v>
      </c>
      <c r="H39823" s="10" t="s">
        <v>34</v>
      </c>
      <c r="I39823" s="10" t="s">
        <v>35</v>
      </c>
      <c r="J39823">
        <v>4</v>
      </c>
      <c r="K39823" s="10" t="s">
        <v>56</v>
      </c>
      <c r="L39823" s="10" t="s">
        <v>37</v>
      </c>
      <c r="M39823" s="10" t="s">
        <v>50</v>
      </c>
      <c r="N39823" s="10" t="s">
        <v>63</v>
      </c>
      <c r="O39823" s="10" t="s">
        <v>40</v>
      </c>
      <c r="P39823" s="10" t="s">
        <v>80</v>
      </c>
      <c r="Q39823" s="10" t="s">
        <v>34</v>
      </c>
      <c r="R39823" s="10" t="s">
        <v>59</v>
      </c>
      <c r="S39823" s="10"/>
      <c r="T39823" s="10" t="s">
        <v>82</v>
      </c>
      <c r="U39823" s="10" t="s">
        <v>98</v>
      </c>
      <c r="W39823" s="10"/>
      <c r="X39823" s="10"/>
      <c r="Y39823" s="10"/>
      <c r="Z39823" s="10"/>
      <c r="AA39823" s="10"/>
      <c r="AB39823" s="10"/>
      <c r="AC39823" s="10"/>
    </row>
    <row r="39824" spans="1:29">
      <c r="A39824" s="9">
        <v>45049.7988944907</v>
      </c>
      <c r="B39824" s="10" t="s">
        <v>29</v>
      </c>
      <c r="C39824">
        <v>570017</v>
      </c>
      <c r="D39824" s="10" t="s">
        <v>52</v>
      </c>
      <c r="E39824" s="10" t="s">
        <v>65</v>
      </c>
      <c r="F39824" s="10" t="s">
        <v>32</v>
      </c>
      <c r="G39824" s="10" t="s">
        <v>33</v>
      </c>
      <c r="H39824" s="10" t="s">
        <v>34</v>
      </c>
      <c r="I39824" s="10" t="s">
        <v>35</v>
      </c>
      <c r="J39824">
        <v>6</v>
      </c>
      <c r="K39824" s="10" t="s">
        <v>56</v>
      </c>
      <c r="L39824" s="10" t="s">
        <v>108</v>
      </c>
      <c r="M39824" s="10" t="s">
        <v>38</v>
      </c>
      <c r="N39824" s="10" t="s">
        <v>39</v>
      </c>
      <c r="O39824" s="10" t="s">
        <v>40</v>
      </c>
      <c r="P39824" s="10" t="s">
        <v>80</v>
      </c>
      <c r="Q39824" s="10" t="s">
        <v>73</v>
      </c>
      <c r="R39824" s="10" t="s">
        <v>43</v>
      </c>
      <c r="S39824" s="10"/>
      <c r="T39824" s="10" t="s">
        <v>82</v>
      </c>
      <c r="U39824" s="10" t="s">
        <v>98</v>
      </c>
      <c r="W39824" s="10"/>
      <c r="X39824" s="10"/>
      <c r="Y39824" s="10"/>
      <c r="Z39824" s="10"/>
      <c r="AA39824" s="10"/>
      <c r="AB39824" s="10"/>
      <c r="AC39824" s="10"/>
    </row>
    <row r="39825" spans="1:29">
      <c r="A39825" s="9">
        <v>45049.7988944907</v>
      </c>
      <c r="B39825" s="10" t="s">
        <v>29</v>
      </c>
      <c r="C39825">
        <v>570017</v>
      </c>
      <c r="D39825" s="10" t="s">
        <v>52</v>
      </c>
      <c r="E39825" s="10" t="s">
        <v>65</v>
      </c>
      <c r="F39825" s="10" t="s">
        <v>32</v>
      </c>
      <c r="G39825" s="10" t="s">
        <v>33</v>
      </c>
      <c r="H39825" s="10" t="s">
        <v>34</v>
      </c>
      <c r="I39825" s="10" t="s">
        <v>35</v>
      </c>
      <c r="J39825">
        <v>6</v>
      </c>
      <c r="K39825" s="10" t="s">
        <v>56</v>
      </c>
      <c r="L39825" s="10" t="s">
        <v>108</v>
      </c>
      <c r="M39825" s="10" t="s">
        <v>38</v>
      </c>
      <c r="N39825" s="10" t="s">
        <v>77</v>
      </c>
      <c r="O39825" s="10" t="s">
        <v>40</v>
      </c>
      <c r="P39825" s="10" t="s">
        <v>80</v>
      </c>
      <c r="Q39825" s="10" t="s">
        <v>73</v>
      </c>
      <c r="R39825" s="10" t="s">
        <v>43</v>
      </c>
      <c r="S39825" s="10"/>
      <c r="T39825" s="10" t="s">
        <v>82</v>
      </c>
      <c r="U39825" s="10" t="s">
        <v>98</v>
      </c>
      <c r="W39825" s="10"/>
      <c r="X39825" s="10"/>
      <c r="Y39825" s="10"/>
      <c r="Z39825" s="10"/>
      <c r="AA39825" s="10"/>
      <c r="AB39825" s="10"/>
      <c r="AC39825" s="10"/>
    </row>
    <row r="39826" spans="1:29">
      <c r="A39826" s="9">
        <v>45049.7988944907</v>
      </c>
      <c r="B39826" s="10" t="s">
        <v>29</v>
      </c>
      <c r="C39826">
        <v>570017</v>
      </c>
      <c r="D39826" s="10" t="s">
        <v>52</v>
      </c>
      <c r="E39826" s="10" t="s">
        <v>65</v>
      </c>
      <c r="F39826" s="10" t="s">
        <v>32</v>
      </c>
      <c r="G39826" s="10" t="s">
        <v>33</v>
      </c>
      <c r="H39826" s="10" t="s">
        <v>34</v>
      </c>
      <c r="I39826" s="10" t="s">
        <v>35</v>
      </c>
      <c r="J39826">
        <v>6</v>
      </c>
      <c r="K39826" s="10" t="s">
        <v>56</v>
      </c>
      <c r="L39826" s="10" t="s">
        <v>108</v>
      </c>
      <c r="M39826" s="10" t="s">
        <v>38</v>
      </c>
      <c r="N39826" s="10" t="s">
        <v>49</v>
      </c>
      <c r="O39826" s="10" t="s">
        <v>40</v>
      </c>
      <c r="P39826" s="10" t="s">
        <v>80</v>
      </c>
      <c r="Q39826" s="10" t="s">
        <v>73</v>
      </c>
      <c r="R39826" s="10" t="s">
        <v>43</v>
      </c>
      <c r="S39826" s="10"/>
      <c r="T39826" s="10" t="s">
        <v>82</v>
      </c>
      <c r="U39826" s="10" t="s">
        <v>98</v>
      </c>
      <c r="W39826" s="10"/>
      <c r="X39826" s="10"/>
      <c r="Y39826" s="10"/>
      <c r="Z39826" s="10"/>
      <c r="AA39826" s="10"/>
      <c r="AB39826" s="10"/>
      <c r="AC39826" s="10"/>
    </row>
    <row r="39827" spans="1:29">
      <c r="A39827" s="9">
        <v>45049.7988944907</v>
      </c>
      <c r="B39827" s="10" t="s">
        <v>29</v>
      </c>
      <c r="C39827">
        <v>570017</v>
      </c>
      <c r="D39827" s="10" t="s">
        <v>52</v>
      </c>
      <c r="E39827" s="10" t="s">
        <v>65</v>
      </c>
      <c r="F39827" s="10" t="s">
        <v>32</v>
      </c>
      <c r="G39827" s="10" t="s">
        <v>33</v>
      </c>
      <c r="H39827" s="10" t="s">
        <v>34</v>
      </c>
      <c r="I39827" s="10" t="s">
        <v>35</v>
      </c>
      <c r="J39827">
        <v>6</v>
      </c>
      <c r="K39827" s="10" t="s">
        <v>56</v>
      </c>
      <c r="L39827" s="10" t="s">
        <v>108</v>
      </c>
      <c r="M39827" s="10" t="s">
        <v>38</v>
      </c>
      <c r="N39827" s="10" t="s">
        <v>63</v>
      </c>
      <c r="O39827" s="10" t="s">
        <v>40</v>
      </c>
      <c r="P39827" s="10" t="s">
        <v>80</v>
      </c>
      <c r="Q39827" s="10" t="s">
        <v>73</v>
      </c>
      <c r="R39827" s="10" t="s">
        <v>43</v>
      </c>
      <c r="S39827" s="10"/>
      <c r="T39827" s="10" t="s">
        <v>82</v>
      </c>
      <c r="U39827" s="10" t="s">
        <v>98</v>
      </c>
      <c r="W39827" s="10"/>
      <c r="X39827" s="10"/>
      <c r="Y39827" s="10"/>
      <c r="Z39827" s="10"/>
      <c r="AA39827" s="10"/>
      <c r="AB39827" s="10"/>
      <c r="AC39827" s="10"/>
    </row>
    <row r="39828" spans="1:29">
      <c r="A39828" s="9">
        <v>45049.7988944907</v>
      </c>
      <c r="B39828" s="10" t="s">
        <v>29</v>
      </c>
      <c r="C39828">
        <v>570017</v>
      </c>
      <c r="D39828" s="10" t="s">
        <v>52</v>
      </c>
      <c r="E39828" s="10" t="s">
        <v>65</v>
      </c>
      <c r="F39828" s="10" t="s">
        <v>32</v>
      </c>
      <c r="G39828" s="10" t="s">
        <v>33</v>
      </c>
      <c r="H39828" s="10" t="s">
        <v>34</v>
      </c>
      <c r="I39828" s="10" t="s">
        <v>35</v>
      </c>
      <c r="J39828">
        <v>6</v>
      </c>
      <c r="K39828" s="10" t="s">
        <v>56</v>
      </c>
      <c r="L39828" s="10" t="s">
        <v>108</v>
      </c>
      <c r="M39828" s="10" t="s">
        <v>71</v>
      </c>
      <c r="N39828" s="10" t="s">
        <v>39</v>
      </c>
      <c r="O39828" s="10" t="s">
        <v>40</v>
      </c>
      <c r="P39828" s="10" t="s">
        <v>80</v>
      </c>
      <c r="Q39828" s="10" t="s">
        <v>73</v>
      </c>
      <c r="R39828" s="10" t="s">
        <v>43</v>
      </c>
      <c r="S39828" s="10"/>
      <c r="T39828" s="10" t="s">
        <v>82</v>
      </c>
      <c r="U39828" s="10" t="s">
        <v>98</v>
      </c>
      <c r="W39828" s="10"/>
      <c r="X39828" s="10"/>
      <c r="Y39828" s="10"/>
      <c r="Z39828" s="10"/>
      <c r="AA39828" s="10"/>
      <c r="AB39828" s="10"/>
      <c r="AC39828" s="10"/>
    </row>
    <row r="39829" spans="1:29">
      <c r="A39829" s="9">
        <v>45049.7988944907</v>
      </c>
      <c r="B39829" s="10" t="s">
        <v>29</v>
      </c>
      <c r="C39829">
        <v>570017</v>
      </c>
      <c r="D39829" s="10" t="s">
        <v>52</v>
      </c>
      <c r="E39829" s="10" t="s">
        <v>65</v>
      </c>
      <c r="F39829" s="10" t="s">
        <v>32</v>
      </c>
      <c r="G39829" s="10" t="s">
        <v>33</v>
      </c>
      <c r="H39829" s="10" t="s">
        <v>34</v>
      </c>
      <c r="I39829" s="10" t="s">
        <v>35</v>
      </c>
      <c r="J39829">
        <v>6</v>
      </c>
      <c r="K39829" s="10" t="s">
        <v>56</v>
      </c>
      <c r="L39829" s="10" t="s">
        <v>108</v>
      </c>
      <c r="M39829" s="10" t="s">
        <v>71</v>
      </c>
      <c r="N39829" s="10" t="s">
        <v>77</v>
      </c>
      <c r="O39829" s="10" t="s">
        <v>40</v>
      </c>
      <c r="P39829" s="10" t="s">
        <v>80</v>
      </c>
      <c r="Q39829" s="10" t="s">
        <v>73</v>
      </c>
      <c r="R39829" s="10" t="s">
        <v>43</v>
      </c>
      <c r="S39829" s="10"/>
      <c r="T39829" s="10" t="s">
        <v>82</v>
      </c>
      <c r="U39829" s="10" t="s">
        <v>98</v>
      </c>
      <c r="W39829" s="10"/>
      <c r="X39829" s="10"/>
      <c r="Y39829" s="10"/>
      <c r="Z39829" s="10"/>
      <c r="AA39829" s="10"/>
      <c r="AB39829" s="10"/>
      <c r="AC39829" s="10"/>
    </row>
    <row r="39830" spans="1:29">
      <c r="A39830" s="9">
        <v>45049.7988944907</v>
      </c>
      <c r="B39830" s="10" t="s">
        <v>29</v>
      </c>
      <c r="C39830">
        <v>570017</v>
      </c>
      <c r="D39830" s="10" t="s">
        <v>52</v>
      </c>
      <c r="E39830" s="10" t="s">
        <v>65</v>
      </c>
      <c r="F39830" s="10" t="s">
        <v>32</v>
      </c>
      <c r="G39830" s="10" t="s">
        <v>33</v>
      </c>
      <c r="H39830" s="10" t="s">
        <v>34</v>
      </c>
      <c r="I39830" s="10" t="s">
        <v>35</v>
      </c>
      <c r="J39830">
        <v>6</v>
      </c>
      <c r="K39830" s="10" t="s">
        <v>56</v>
      </c>
      <c r="L39830" s="10" t="s">
        <v>108</v>
      </c>
      <c r="M39830" s="10" t="s">
        <v>71</v>
      </c>
      <c r="N39830" s="10" t="s">
        <v>49</v>
      </c>
      <c r="O39830" s="10" t="s">
        <v>40</v>
      </c>
      <c r="P39830" s="10" t="s">
        <v>80</v>
      </c>
      <c r="Q39830" s="10" t="s">
        <v>73</v>
      </c>
      <c r="R39830" s="10" t="s">
        <v>43</v>
      </c>
      <c r="S39830" s="10"/>
      <c r="T39830" s="10" t="s">
        <v>82</v>
      </c>
      <c r="U39830" s="10" t="s">
        <v>98</v>
      </c>
      <c r="W39830" s="10"/>
      <c r="X39830" s="10"/>
      <c r="Y39830" s="10"/>
      <c r="Z39830" s="10"/>
      <c r="AA39830" s="10"/>
      <c r="AB39830" s="10"/>
      <c r="AC39830" s="10"/>
    </row>
    <row r="39831" spans="1:29">
      <c r="A39831" s="9">
        <v>45049.7988944907</v>
      </c>
      <c r="B39831" s="10" t="s">
        <v>29</v>
      </c>
      <c r="C39831">
        <v>570017</v>
      </c>
      <c r="D39831" s="10" t="s">
        <v>52</v>
      </c>
      <c r="E39831" s="10" t="s">
        <v>65</v>
      </c>
      <c r="F39831" s="10" t="s">
        <v>32</v>
      </c>
      <c r="G39831" s="10" t="s">
        <v>33</v>
      </c>
      <c r="H39831" s="10" t="s">
        <v>34</v>
      </c>
      <c r="I39831" s="10" t="s">
        <v>35</v>
      </c>
      <c r="J39831">
        <v>6</v>
      </c>
      <c r="K39831" s="10" t="s">
        <v>56</v>
      </c>
      <c r="L39831" s="10" t="s">
        <v>108</v>
      </c>
      <c r="M39831" s="10" t="s">
        <v>71</v>
      </c>
      <c r="N39831" s="10" t="s">
        <v>63</v>
      </c>
      <c r="O39831" s="10" t="s">
        <v>40</v>
      </c>
      <c r="P39831" s="10" t="s">
        <v>80</v>
      </c>
      <c r="Q39831" s="10" t="s">
        <v>73</v>
      </c>
      <c r="R39831" s="10" t="s">
        <v>43</v>
      </c>
      <c r="S39831" s="10"/>
      <c r="T39831" s="10" t="s">
        <v>82</v>
      </c>
      <c r="U39831" s="10" t="s">
        <v>98</v>
      </c>
      <c r="W39831" s="10"/>
      <c r="X39831" s="10"/>
      <c r="Y39831" s="10"/>
      <c r="Z39831" s="10"/>
      <c r="AA39831" s="10"/>
      <c r="AB39831" s="10"/>
      <c r="AC39831" s="10"/>
    </row>
    <row r="39832" spans="1:29">
      <c r="A39832" s="9">
        <v>45049.7988944907</v>
      </c>
      <c r="B39832" s="10" t="s">
        <v>29</v>
      </c>
      <c r="C39832">
        <v>570017</v>
      </c>
      <c r="D39832" s="10" t="s">
        <v>52</v>
      </c>
      <c r="E39832" s="10" t="s">
        <v>65</v>
      </c>
      <c r="F39832" s="10" t="s">
        <v>32</v>
      </c>
      <c r="G39832" s="10" t="s">
        <v>33</v>
      </c>
      <c r="H39832" s="10" t="s">
        <v>34</v>
      </c>
      <c r="I39832" s="10" t="s">
        <v>35</v>
      </c>
      <c r="J39832">
        <v>6</v>
      </c>
      <c r="K39832" s="10" t="s">
        <v>56</v>
      </c>
      <c r="L39832" s="10" t="s">
        <v>108</v>
      </c>
      <c r="M39832" s="10" t="s">
        <v>50</v>
      </c>
      <c r="N39832" s="10" t="s">
        <v>39</v>
      </c>
      <c r="O39832" s="10" t="s">
        <v>40</v>
      </c>
      <c r="P39832" s="10" t="s">
        <v>80</v>
      </c>
      <c r="Q39832" s="10" t="s">
        <v>73</v>
      </c>
      <c r="R39832" s="10" t="s">
        <v>43</v>
      </c>
      <c r="S39832" s="10"/>
      <c r="T39832" s="10" t="s">
        <v>82</v>
      </c>
      <c r="U39832" s="10" t="s">
        <v>98</v>
      </c>
      <c r="W39832" s="10"/>
      <c r="X39832" s="10"/>
      <c r="Y39832" s="10"/>
      <c r="Z39832" s="10"/>
      <c r="AA39832" s="10"/>
      <c r="AB39832" s="10"/>
      <c r="AC39832" s="10"/>
    </row>
    <row r="39833" spans="1:29">
      <c r="A39833" s="9">
        <v>45049.7988944907</v>
      </c>
      <c r="B39833" s="10" t="s">
        <v>29</v>
      </c>
      <c r="C39833">
        <v>570017</v>
      </c>
      <c r="D39833" s="10" t="s">
        <v>52</v>
      </c>
      <c r="E39833" s="10" t="s">
        <v>65</v>
      </c>
      <c r="F39833" s="10" t="s">
        <v>32</v>
      </c>
      <c r="G39833" s="10" t="s">
        <v>33</v>
      </c>
      <c r="H39833" s="10" t="s">
        <v>34</v>
      </c>
      <c r="I39833" s="10" t="s">
        <v>35</v>
      </c>
      <c r="J39833">
        <v>6</v>
      </c>
      <c r="K39833" s="10" t="s">
        <v>56</v>
      </c>
      <c r="L39833" s="10" t="s">
        <v>108</v>
      </c>
      <c r="M39833" s="10" t="s">
        <v>50</v>
      </c>
      <c r="N39833" s="10" t="s">
        <v>77</v>
      </c>
      <c r="O39833" s="10" t="s">
        <v>40</v>
      </c>
      <c r="P39833" s="10" t="s">
        <v>80</v>
      </c>
      <c r="Q39833" s="10" t="s">
        <v>73</v>
      </c>
      <c r="R39833" s="10" t="s">
        <v>43</v>
      </c>
      <c r="S39833" s="10"/>
      <c r="T39833" s="10" t="s">
        <v>82</v>
      </c>
      <c r="U39833" s="10" t="s">
        <v>98</v>
      </c>
      <c r="W39833" s="10"/>
      <c r="X39833" s="10"/>
      <c r="Y39833" s="10"/>
      <c r="Z39833" s="10"/>
      <c r="AA39833" s="10"/>
      <c r="AB39833" s="10"/>
      <c r="AC39833" s="10"/>
    </row>
    <row r="39834" spans="1:29">
      <c r="A39834" s="9">
        <v>45049.7988944907</v>
      </c>
      <c r="B39834" s="10" t="s">
        <v>29</v>
      </c>
      <c r="C39834">
        <v>570017</v>
      </c>
      <c r="D39834" s="10" t="s">
        <v>52</v>
      </c>
      <c r="E39834" s="10" t="s">
        <v>65</v>
      </c>
      <c r="F39834" s="10" t="s">
        <v>32</v>
      </c>
      <c r="G39834" s="10" t="s">
        <v>33</v>
      </c>
      <c r="H39834" s="10" t="s">
        <v>34</v>
      </c>
      <c r="I39834" s="10" t="s">
        <v>35</v>
      </c>
      <c r="J39834">
        <v>6</v>
      </c>
      <c r="K39834" s="10" t="s">
        <v>56</v>
      </c>
      <c r="L39834" s="10" t="s">
        <v>108</v>
      </c>
      <c r="M39834" s="10" t="s">
        <v>50</v>
      </c>
      <c r="N39834" s="10" t="s">
        <v>49</v>
      </c>
      <c r="O39834" s="10" t="s">
        <v>40</v>
      </c>
      <c r="P39834" s="10" t="s">
        <v>80</v>
      </c>
      <c r="Q39834" s="10" t="s">
        <v>73</v>
      </c>
      <c r="R39834" s="10" t="s">
        <v>43</v>
      </c>
      <c r="S39834" s="10"/>
      <c r="T39834" s="10" t="s">
        <v>82</v>
      </c>
      <c r="U39834" s="10" t="s">
        <v>98</v>
      </c>
      <c r="W39834" s="10"/>
      <c r="X39834" s="10"/>
      <c r="Y39834" s="10"/>
      <c r="Z39834" s="10"/>
      <c r="AA39834" s="10"/>
      <c r="AB39834" s="10"/>
      <c r="AC39834" s="10"/>
    </row>
    <row r="39835" spans="1:29">
      <c r="A39835" s="9">
        <v>45049.7988944907</v>
      </c>
      <c r="B39835" s="10" t="s">
        <v>29</v>
      </c>
      <c r="C39835">
        <v>570017</v>
      </c>
      <c r="D39835" s="10" t="s">
        <v>52</v>
      </c>
      <c r="E39835" s="10" t="s">
        <v>65</v>
      </c>
      <c r="F39835" s="10" t="s">
        <v>32</v>
      </c>
      <c r="G39835" s="10" t="s">
        <v>33</v>
      </c>
      <c r="H39835" s="10" t="s">
        <v>34</v>
      </c>
      <c r="I39835" s="10" t="s">
        <v>35</v>
      </c>
      <c r="J39835">
        <v>6</v>
      </c>
      <c r="K39835" s="10" t="s">
        <v>56</v>
      </c>
      <c r="L39835" s="10" t="s">
        <v>108</v>
      </c>
      <c r="M39835" s="10" t="s">
        <v>50</v>
      </c>
      <c r="N39835" s="10" t="s">
        <v>63</v>
      </c>
      <c r="O39835" s="10" t="s">
        <v>40</v>
      </c>
      <c r="P39835" s="10" t="s">
        <v>80</v>
      </c>
      <c r="Q39835" s="10" t="s">
        <v>73</v>
      </c>
      <c r="R39835" s="10" t="s">
        <v>43</v>
      </c>
      <c r="S39835" s="10"/>
      <c r="T39835" s="10" t="s">
        <v>82</v>
      </c>
      <c r="U39835" s="10" t="s">
        <v>98</v>
      </c>
      <c r="W39835" s="10"/>
      <c r="X39835" s="10"/>
      <c r="Y39835" s="10"/>
      <c r="Z39835" s="10"/>
      <c r="AA39835" s="10"/>
      <c r="AB39835" s="10"/>
      <c r="AC39835" s="10"/>
    </row>
    <row r="39836" spans="1:29">
      <c r="A39836" s="9">
        <v>45049.9011463194</v>
      </c>
      <c r="B39836" s="10" t="s">
        <v>29</v>
      </c>
      <c r="C39836">
        <v>424201</v>
      </c>
      <c r="D39836" s="10" t="s">
        <v>52</v>
      </c>
      <c r="E39836" s="10" t="s">
        <v>84</v>
      </c>
      <c r="F39836" s="10" t="s">
        <v>54</v>
      </c>
      <c r="G39836" s="10" t="s">
        <v>33</v>
      </c>
      <c r="H39836" s="10" t="s">
        <v>34</v>
      </c>
      <c r="I39836" s="10" t="s">
        <v>35</v>
      </c>
      <c r="J39836">
        <v>7</v>
      </c>
      <c r="K39836" s="10" t="s">
        <v>171</v>
      </c>
      <c r="L39836" s="10" t="s">
        <v>37</v>
      </c>
      <c r="M39836" s="10" t="s">
        <v>38</v>
      </c>
      <c r="N39836" s="10" t="s">
        <v>39</v>
      </c>
      <c r="O39836" s="10" t="s">
        <v>40</v>
      </c>
      <c r="P39836" s="10" t="s">
        <v>262</v>
      </c>
      <c r="Q39836" s="10" t="s">
        <v>73</v>
      </c>
      <c r="R39836" s="10" t="s">
        <v>59</v>
      </c>
      <c r="S39836" s="10"/>
      <c r="T39836" s="10" t="s">
        <v>45</v>
      </c>
      <c r="U39836" s="10" t="s">
        <v>62</v>
      </c>
      <c r="W39836" s="10"/>
      <c r="X39836" s="10"/>
      <c r="Y39836" s="10"/>
      <c r="Z39836" s="10"/>
      <c r="AA39836" s="10"/>
      <c r="AB39836" s="10"/>
      <c r="AC39836" s="10"/>
    </row>
    <row r="39837" spans="1:29">
      <c r="A39837" s="9">
        <v>45049.9011463194</v>
      </c>
      <c r="B39837" s="10" t="s">
        <v>29</v>
      </c>
      <c r="C39837">
        <v>424201</v>
      </c>
      <c r="D39837" s="10" t="s">
        <v>52</v>
      </c>
      <c r="E39837" s="10" t="s">
        <v>84</v>
      </c>
      <c r="F39837" s="10" t="s">
        <v>54</v>
      </c>
      <c r="G39837" s="10" t="s">
        <v>33</v>
      </c>
      <c r="H39837" s="10" t="s">
        <v>34</v>
      </c>
      <c r="I39837" s="10" t="s">
        <v>35</v>
      </c>
      <c r="J39837">
        <v>7</v>
      </c>
      <c r="K39837" s="10" t="s">
        <v>171</v>
      </c>
      <c r="L39837" s="10" t="s">
        <v>37</v>
      </c>
      <c r="M39837" s="10" t="s">
        <v>38</v>
      </c>
      <c r="N39837" s="10" t="s">
        <v>47</v>
      </c>
      <c r="O39837" s="10" t="s">
        <v>40</v>
      </c>
      <c r="P39837" s="10" t="s">
        <v>262</v>
      </c>
      <c r="Q39837" s="10" t="s">
        <v>73</v>
      </c>
      <c r="R39837" s="10" t="s">
        <v>59</v>
      </c>
      <c r="S39837" s="10"/>
      <c r="T39837" s="10" t="s">
        <v>45</v>
      </c>
      <c r="U39837" s="10" t="s">
        <v>62</v>
      </c>
      <c r="W39837" s="10"/>
      <c r="X39837" s="10"/>
      <c r="Y39837" s="10"/>
      <c r="Z39837" s="10"/>
      <c r="AA39837" s="10"/>
      <c r="AB39837" s="10"/>
      <c r="AC39837" s="10"/>
    </row>
    <row r="39838" spans="1:29">
      <c r="A39838" s="9">
        <v>45049.9011463194</v>
      </c>
      <c r="B39838" s="10" t="s">
        <v>29</v>
      </c>
      <c r="C39838">
        <v>424201</v>
      </c>
      <c r="D39838" s="10" t="s">
        <v>52</v>
      </c>
      <c r="E39838" s="10" t="s">
        <v>84</v>
      </c>
      <c r="F39838" s="10" t="s">
        <v>54</v>
      </c>
      <c r="G39838" s="10" t="s">
        <v>33</v>
      </c>
      <c r="H39838" s="10" t="s">
        <v>34</v>
      </c>
      <c r="I39838" s="10" t="s">
        <v>35</v>
      </c>
      <c r="J39838">
        <v>7</v>
      </c>
      <c r="K39838" s="10" t="s">
        <v>171</v>
      </c>
      <c r="L39838" s="10" t="s">
        <v>37</v>
      </c>
      <c r="M39838" s="10" t="s">
        <v>38</v>
      </c>
      <c r="N39838" s="10" t="s">
        <v>77</v>
      </c>
      <c r="O39838" s="10" t="s">
        <v>40</v>
      </c>
      <c r="P39838" s="10" t="s">
        <v>262</v>
      </c>
      <c r="Q39838" s="10" t="s">
        <v>73</v>
      </c>
      <c r="R39838" s="10" t="s">
        <v>59</v>
      </c>
      <c r="S39838" s="10"/>
      <c r="T39838" s="10" t="s">
        <v>45</v>
      </c>
      <c r="U39838" s="10" t="s">
        <v>62</v>
      </c>
      <c r="W39838" s="10"/>
      <c r="X39838" s="10"/>
      <c r="Y39838" s="10"/>
      <c r="Z39838" s="10"/>
      <c r="AA39838" s="10"/>
      <c r="AB39838" s="10"/>
      <c r="AC39838" s="10"/>
    </row>
    <row r="39839" spans="1:29">
      <c r="A39839" s="9">
        <v>45049.9011463194</v>
      </c>
      <c r="B39839" s="10" t="s">
        <v>29</v>
      </c>
      <c r="C39839">
        <v>424201</v>
      </c>
      <c r="D39839" s="10" t="s">
        <v>52</v>
      </c>
      <c r="E39839" s="10" t="s">
        <v>84</v>
      </c>
      <c r="F39839" s="10" t="s">
        <v>54</v>
      </c>
      <c r="G39839" s="10" t="s">
        <v>33</v>
      </c>
      <c r="H39839" s="10" t="s">
        <v>34</v>
      </c>
      <c r="I39839" s="10" t="s">
        <v>35</v>
      </c>
      <c r="J39839">
        <v>7</v>
      </c>
      <c r="K39839" s="10" t="s">
        <v>171</v>
      </c>
      <c r="L39839" s="10" t="s">
        <v>37</v>
      </c>
      <c r="M39839" s="10" t="s">
        <v>38</v>
      </c>
      <c r="N39839" s="10" t="s">
        <v>49</v>
      </c>
      <c r="O39839" s="10" t="s">
        <v>40</v>
      </c>
      <c r="P39839" s="10" t="s">
        <v>262</v>
      </c>
      <c r="Q39839" s="10" t="s">
        <v>73</v>
      </c>
      <c r="R39839" s="10" t="s">
        <v>59</v>
      </c>
      <c r="S39839" s="10"/>
      <c r="T39839" s="10" t="s">
        <v>45</v>
      </c>
      <c r="U39839" s="10" t="s">
        <v>62</v>
      </c>
      <c r="W39839" s="10"/>
      <c r="X39839" s="10"/>
      <c r="Y39839" s="10"/>
      <c r="Z39839" s="10"/>
      <c r="AA39839" s="10"/>
      <c r="AB39839" s="10"/>
      <c r="AC39839" s="10"/>
    </row>
    <row r="39840" spans="1:29">
      <c r="A39840" s="9">
        <v>45049.9011463194</v>
      </c>
      <c r="B39840" s="10" t="s">
        <v>29</v>
      </c>
      <c r="C39840">
        <v>424201</v>
      </c>
      <c r="D39840" s="10" t="s">
        <v>52</v>
      </c>
      <c r="E39840" s="10" t="s">
        <v>84</v>
      </c>
      <c r="F39840" s="10" t="s">
        <v>54</v>
      </c>
      <c r="G39840" s="10" t="s">
        <v>33</v>
      </c>
      <c r="H39840" s="10" t="s">
        <v>34</v>
      </c>
      <c r="I39840" s="10" t="s">
        <v>35</v>
      </c>
      <c r="J39840">
        <v>7</v>
      </c>
      <c r="K39840" s="10" t="s">
        <v>171</v>
      </c>
      <c r="L39840" s="10" t="s">
        <v>37</v>
      </c>
      <c r="M39840" s="10" t="s">
        <v>71</v>
      </c>
      <c r="N39840" s="10" t="s">
        <v>39</v>
      </c>
      <c r="O39840" s="10" t="s">
        <v>40</v>
      </c>
      <c r="P39840" s="10" t="s">
        <v>262</v>
      </c>
      <c r="Q39840" s="10" t="s">
        <v>73</v>
      </c>
      <c r="R39840" s="10" t="s">
        <v>59</v>
      </c>
      <c r="S39840" s="10"/>
      <c r="T39840" s="10" t="s">
        <v>45</v>
      </c>
      <c r="U39840" s="10" t="s">
        <v>62</v>
      </c>
      <c r="W39840" s="10"/>
      <c r="X39840" s="10"/>
      <c r="Y39840" s="10"/>
      <c r="Z39840" s="10"/>
      <c r="AA39840" s="10"/>
      <c r="AB39840" s="10"/>
      <c r="AC39840" s="10"/>
    </row>
    <row r="39841" spans="1:29">
      <c r="A39841" s="9">
        <v>45049.9011463194</v>
      </c>
      <c r="B39841" s="10" t="s">
        <v>29</v>
      </c>
      <c r="C39841">
        <v>424201</v>
      </c>
      <c r="D39841" s="10" t="s">
        <v>52</v>
      </c>
      <c r="E39841" s="10" t="s">
        <v>84</v>
      </c>
      <c r="F39841" s="10" t="s">
        <v>54</v>
      </c>
      <c r="G39841" s="10" t="s">
        <v>33</v>
      </c>
      <c r="H39841" s="10" t="s">
        <v>34</v>
      </c>
      <c r="I39841" s="10" t="s">
        <v>35</v>
      </c>
      <c r="J39841">
        <v>7</v>
      </c>
      <c r="K39841" s="10" t="s">
        <v>171</v>
      </c>
      <c r="L39841" s="10" t="s">
        <v>37</v>
      </c>
      <c r="M39841" s="10" t="s">
        <v>71</v>
      </c>
      <c r="N39841" s="10" t="s">
        <v>47</v>
      </c>
      <c r="O39841" s="10" t="s">
        <v>40</v>
      </c>
      <c r="P39841" s="10" t="s">
        <v>262</v>
      </c>
      <c r="Q39841" s="10" t="s">
        <v>73</v>
      </c>
      <c r="R39841" s="10" t="s">
        <v>59</v>
      </c>
      <c r="S39841" s="10"/>
      <c r="T39841" s="10" t="s">
        <v>45</v>
      </c>
      <c r="U39841" s="10" t="s">
        <v>62</v>
      </c>
      <c r="W39841" s="10"/>
      <c r="X39841" s="10"/>
      <c r="Y39841" s="10"/>
      <c r="Z39841" s="10"/>
      <c r="AA39841" s="10"/>
      <c r="AB39841" s="10"/>
      <c r="AC39841" s="10"/>
    </row>
    <row r="39842" spans="1:29">
      <c r="A39842" s="9">
        <v>45049.9011463194</v>
      </c>
      <c r="B39842" s="10" t="s">
        <v>29</v>
      </c>
      <c r="C39842">
        <v>424201</v>
      </c>
      <c r="D39842" s="10" t="s">
        <v>52</v>
      </c>
      <c r="E39842" s="10" t="s">
        <v>84</v>
      </c>
      <c r="F39842" s="10" t="s">
        <v>54</v>
      </c>
      <c r="G39842" s="10" t="s">
        <v>33</v>
      </c>
      <c r="H39842" s="10" t="s">
        <v>34</v>
      </c>
      <c r="I39842" s="10" t="s">
        <v>35</v>
      </c>
      <c r="J39842">
        <v>7</v>
      </c>
      <c r="K39842" s="10" t="s">
        <v>171</v>
      </c>
      <c r="L39842" s="10" t="s">
        <v>37</v>
      </c>
      <c r="M39842" s="10" t="s">
        <v>71</v>
      </c>
      <c r="N39842" s="10" t="s">
        <v>77</v>
      </c>
      <c r="O39842" s="10" t="s">
        <v>40</v>
      </c>
      <c r="P39842" s="10" t="s">
        <v>262</v>
      </c>
      <c r="Q39842" s="10" t="s">
        <v>73</v>
      </c>
      <c r="R39842" s="10" t="s">
        <v>59</v>
      </c>
      <c r="S39842" s="10"/>
      <c r="T39842" s="10" t="s">
        <v>45</v>
      </c>
      <c r="U39842" s="10" t="s">
        <v>62</v>
      </c>
      <c r="W39842" s="10"/>
      <c r="X39842" s="10"/>
      <c r="Y39842" s="10"/>
      <c r="Z39842" s="10"/>
      <c r="AA39842" s="10"/>
      <c r="AB39842" s="10"/>
      <c r="AC39842" s="10"/>
    </row>
    <row r="39843" spans="1:29">
      <c r="A39843" s="9">
        <v>45049.9011463194</v>
      </c>
      <c r="B39843" s="10" t="s">
        <v>29</v>
      </c>
      <c r="C39843">
        <v>424201</v>
      </c>
      <c r="D39843" s="10" t="s">
        <v>52</v>
      </c>
      <c r="E39843" s="10" t="s">
        <v>84</v>
      </c>
      <c r="F39843" s="10" t="s">
        <v>54</v>
      </c>
      <c r="G39843" s="10" t="s">
        <v>33</v>
      </c>
      <c r="H39843" s="10" t="s">
        <v>34</v>
      </c>
      <c r="I39843" s="10" t="s">
        <v>35</v>
      </c>
      <c r="J39843">
        <v>7</v>
      </c>
      <c r="K39843" s="10" t="s">
        <v>171</v>
      </c>
      <c r="L39843" s="10" t="s">
        <v>37</v>
      </c>
      <c r="M39843" s="10" t="s">
        <v>71</v>
      </c>
      <c r="N39843" s="10" t="s">
        <v>49</v>
      </c>
      <c r="O39843" s="10" t="s">
        <v>40</v>
      </c>
      <c r="P39843" s="10" t="s">
        <v>262</v>
      </c>
      <c r="Q39843" s="10" t="s">
        <v>73</v>
      </c>
      <c r="R39843" s="10" t="s">
        <v>59</v>
      </c>
      <c r="S39843" s="10"/>
      <c r="T39843" s="10" t="s">
        <v>45</v>
      </c>
      <c r="U39843" s="10" t="s">
        <v>62</v>
      </c>
      <c r="W39843" s="10"/>
      <c r="X39843" s="10"/>
      <c r="Y39843" s="10"/>
      <c r="Z39843" s="10"/>
      <c r="AA39843" s="10"/>
      <c r="AB39843" s="10"/>
      <c r="AC39843" s="10"/>
    </row>
    <row r="39844" spans="1:29">
      <c r="A39844" s="9">
        <v>45049.9011463194</v>
      </c>
      <c r="B39844" s="10" t="s">
        <v>29</v>
      </c>
      <c r="C39844">
        <v>424201</v>
      </c>
      <c r="D39844" s="10" t="s">
        <v>52</v>
      </c>
      <c r="E39844" s="10" t="s">
        <v>84</v>
      </c>
      <c r="F39844" s="10" t="s">
        <v>54</v>
      </c>
      <c r="G39844" s="10" t="s">
        <v>33</v>
      </c>
      <c r="H39844" s="10" t="s">
        <v>34</v>
      </c>
      <c r="I39844" s="10" t="s">
        <v>35</v>
      </c>
      <c r="J39844">
        <v>7</v>
      </c>
      <c r="K39844" s="10" t="s">
        <v>171</v>
      </c>
      <c r="L39844" s="10" t="s">
        <v>37</v>
      </c>
      <c r="M39844" s="10" t="s">
        <v>110</v>
      </c>
      <c r="N39844" s="10" t="s">
        <v>39</v>
      </c>
      <c r="O39844" s="10" t="s">
        <v>40</v>
      </c>
      <c r="P39844" s="10" t="s">
        <v>262</v>
      </c>
      <c r="Q39844" s="10" t="s">
        <v>73</v>
      </c>
      <c r="R39844" s="10" t="s">
        <v>59</v>
      </c>
      <c r="S39844" s="10"/>
      <c r="T39844" s="10" t="s">
        <v>45</v>
      </c>
      <c r="U39844" s="10" t="s">
        <v>62</v>
      </c>
      <c r="W39844" s="10"/>
      <c r="X39844" s="10"/>
      <c r="Y39844" s="10"/>
      <c r="Z39844" s="10"/>
      <c r="AA39844" s="10"/>
      <c r="AB39844" s="10"/>
      <c r="AC39844" s="10"/>
    </row>
    <row r="39845" spans="1:29">
      <c r="A39845" s="9">
        <v>45049.9011463194</v>
      </c>
      <c r="B39845" s="10" t="s">
        <v>29</v>
      </c>
      <c r="C39845">
        <v>424201</v>
      </c>
      <c r="D39845" s="10" t="s">
        <v>52</v>
      </c>
      <c r="E39845" s="10" t="s">
        <v>84</v>
      </c>
      <c r="F39845" s="10" t="s">
        <v>54</v>
      </c>
      <c r="G39845" s="10" t="s">
        <v>33</v>
      </c>
      <c r="H39845" s="10" t="s">
        <v>34</v>
      </c>
      <c r="I39845" s="10" t="s">
        <v>35</v>
      </c>
      <c r="J39845">
        <v>7</v>
      </c>
      <c r="K39845" s="10" t="s">
        <v>171</v>
      </c>
      <c r="L39845" s="10" t="s">
        <v>37</v>
      </c>
      <c r="M39845" s="10" t="s">
        <v>110</v>
      </c>
      <c r="N39845" s="10" t="s">
        <v>47</v>
      </c>
      <c r="O39845" s="10" t="s">
        <v>40</v>
      </c>
      <c r="P39845" s="10" t="s">
        <v>262</v>
      </c>
      <c r="Q39845" s="10" t="s">
        <v>73</v>
      </c>
      <c r="R39845" s="10" t="s">
        <v>59</v>
      </c>
      <c r="S39845" s="10"/>
      <c r="T39845" s="10" t="s">
        <v>45</v>
      </c>
      <c r="U39845" s="10" t="s">
        <v>62</v>
      </c>
      <c r="W39845" s="10"/>
      <c r="X39845" s="10"/>
      <c r="Y39845" s="10"/>
      <c r="Z39845" s="10"/>
      <c r="AA39845" s="10"/>
      <c r="AB39845" s="10"/>
      <c r="AC39845" s="10"/>
    </row>
    <row r="39846" spans="1:29">
      <c r="A39846" s="9">
        <v>45049.9011463194</v>
      </c>
      <c r="B39846" s="10" t="s">
        <v>29</v>
      </c>
      <c r="C39846">
        <v>424201</v>
      </c>
      <c r="D39846" s="10" t="s">
        <v>52</v>
      </c>
      <c r="E39846" s="10" t="s">
        <v>84</v>
      </c>
      <c r="F39846" s="10" t="s">
        <v>54</v>
      </c>
      <c r="G39846" s="10" t="s">
        <v>33</v>
      </c>
      <c r="H39846" s="10" t="s">
        <v>34</v>
      </c>
      <c r="I39846" s="10" t="s">
        <v>35</v>
      </c>
      <c r="J39846">
        <v>7</v>
      </c>
      <c r="K39846" s="10" t="s">
        <v>171</v>
      </c>
      <c r="L39846" s="10" t="s">
        <v>37</v>
      </c>
      <c r="M39846" s="10" t="s">
        <v>110</v>
      </c>
      <c r="N39846" s="10" t="s">
        <v>77</v>
      </c>
      <c r="O39846" s="10" t="s">
        <v>40</v>
      </c>
      <c r="P39846" s="10" t="s">
        <v>262</v>
      </c>
      <c r="Q39846" s="10" t="s">
        <v>73</v>
      </c>
      <c r="R39846" s="10" t="s">
        <v>59</v>
      </c>
      <c r="S39846" s="10"/>
      <c r="T39846" s="10" t="s">
        <v>45</v>
      </c>
      <c r="U39846" s="10" t="s">
        <v>62</v>
      </c>
      <c r="W39846" s="10"/>
      <c r="X39846" s="10"/>
      <c r="Y39846" s="10"/>
      <c r="Z39846" s="10"/>
      <c r="AA39846" s="10"/>
      <c r="AB39846" s="10"/>
      <c r="AC39846" s="10"/>
    </row>
    <row r="39847" spans="1:29">
      <c r="A39847" s="9">
        <v>45049.9011463194</v>
      </c>
      <c r="B39847" s="10" t="s">
        <v>29</v>
      </c>
      <c r="C39847">
        <v>424201</v>
      </c>
      <c r="D39847" s="10" t="s">
        <v>52</v>
      </c>
      <c r="E39847" s="10" t="s">
        <v>84</v>
      </c>
      <c r="F39847" s="10" t="s">
        <v>54</v>
      </c>
      <c r="G39847" s="10" t="s">
        <v>33</v>
      </c>
      <c r="H39847" s="10" t="s">
        <v>34</v>
      </c>
      <c r="I39847" s="10" t="s">
        <v>35</v>
      </c>
      <c r="J39847">
        <v>7</v>
      </c>
      <c r="K39847" s="10" t="s">
        <v>171</v>
      </c>
      <c r="L39847" s="10" t="s">
        <v>37</v>
      </c>
      <c r="M39847" s="10" t="s">
        <v>110</v>
      </c>
      <c r="N39847" s="10" t="s">
        <v>49</v>
      </c>
      <c r="O39847" s="10" t="s">
        <v>40</v>
      </c>
      <c r="P39847" s="10" t="s">
        <v>262</v>
      </c>
      <c r="Q39847" s="10" t="s">
        <v>73</v>
      </c>
      <c r="R39847" s="10" t="s">
        <v>59</v>
      </c>
      <c r="S39847" s="10"/>
      <c r="T39847" s="10" t="s">
        <v>45</v>
      </c>
      <c r="U39847" s="10" t="s">
        <v>62</v>
      </c>
      <c r="W39847" s="10"/>
      <c r="X39847" s="10"/>
      <c r="Y39847" s="10"/>
      <c r="Z39847" s="10"/>
      <c r="AA39847" s="10"/>
      <c r="AB39847" s="10"/>
      <c r="AC39847" s="10"/>
    </row>
    <row r="39848" spans="1:29">
      <c r="A39848" s="9">
        <v>45049.9236027431</v>
      </c>
      <c r="B39848" s="10" t="s">
        <v>29</v>
      </c>
      <c r="C39848">
        <v>700156</v>
      </c>
      <c r="D39848" s="10" t="s">
        <v>52</v>
      </c>
      <c r="E39848" s="10" t="s">
        <v>53</v>
      </c>
      <c r="F39848" s="10" t="s">
        <v>54</v>
      </c>
      <c r="G39848" s="10" t="s">
        <v>33</v>
      </c>
      <c r="H39848" s="10" t="s">
        <v>34</v>
      </c>
      <c r="I39848" s="10" t="s">
        <v>35</v>
      </c>
      <c r="J39848">
        <v>1</v>
      </c>
      <c r="K39848" s="10" t="s">
        <v>66</v>
      </c>
      <c r="L39848" s="10" t="s">
        <v>37</v>
      </c>
      <c r="M39848" s="10" t="s">
        <v>38</v>
      </c>
      <c r="N39848" s="10" t="s">
        <v>39</v>
      </c>
      <c r="O39848" s="10" t="s">
        <v>40</v>
      </c>
      <c r="P39848" s="10" t="s">
        <v>99</v>
      </c>
      <c r="Q39848" s="10" t="s">
        <v>34</v>
      </c>
      <c r="R39848" s="10" t="s">
        <v>59</v>
      </c>
      <c r="S39848" s="10"/>
      <c r="T39848" s="10" t="s">
        <v>75</v>
      </c>
      <c r="U39848" s="10" t="s">
        <v>113</v>
      </c>
      <c r="W39848" s="10"/>
      <c r="X39848" s="10"/>
      <c r="Y39848" s="10"/>
      <c r="Z39848" s="10"/>
      <c r="AA39848" s="10"/>
      <c r="AB39848" s="10"/>
      <c r="AC39848" s="10"/>
    </row>
    <row r="39849" spans="1:29">
      <c r="A39849" s="9">
        <v>45049.9236027431</v>
      </c>
      <c r="B39849" s="10" t="s">
        <v>29</v>
      </c>
      <c r="C39849">
        <v>700156</v>
      </c>
      <c r="D39849" s="10" t="s">
        <v>52</v>
      </c>
      <c r="E39849" s="10" t="s">
        <v>53</v>
      </c>
      <c r="F39849" s="10" t="s">
        <v>54</v>
      </c>
      <c r="G39849" s="10" t="s">
        <v>33</v>
      </c>
      <c r="H39849" s="10" t="s">
        <v>34</v>
      </c>
      <c r="I39849" s="10" t="s">
        <v>35</v>
      </c>
      <c r="J39849">
        <v>1</v>
      </c>
      <c r="K39849" s="10" t="s">
        <v>66</v>
      </c>
      <c r="L39849" s="10" t="s">
        <v>37</v>
      </c>
      <c r="M39849" s="10" t="s">
        <v>38</v>
      </c>
      <c r="N39849" s="10" t="s">
        <v>67</v>
      </c>
      <c r="O39849" s="10" t="s">
        <v>40</v>
      </c>
      <c r="P39849" s="10" t="s">
        <v>99</v>
      </c>
      <c r="Q39849" s="10" t="s">
        <v>34</v>
      </c>
      <c r="R39849" s="10" t="s">
        <v>59</v>
      </c>
      <c r="S39849" s="10"/>
      <c r="T39849" s="10" t="s">
        <v>75</v>
      </c>
      <c r="U39849" s="10" t="s">
        <v>113</v>
      </c>
      <c r="W39849" s="10"/>
      <c r="X39849" s="10"/>
      <c r="Y39849" s="10"/>
      <c r="Z39849" s="10"/>
      <c r="AA39849" s="10"/>
      <c r="AB39849" s="10"/>
      <c r="AC39849" s="10"/>
    </row>
    <row r="39850" spans="1:29">
      <c r="A39850" s="9">
        <v>45049.9236027431</v>
      </c>
      <c r="B39850" s="10" t="s">
        <v>29</v>
      </c>
      <c r="C39850">
        <v>700156</v>
      </c>
      <c r="D39850" s="10" t="s">
        <v>52</v>
      </c>
      <c r="E39850" s="10" t="s">
        <v>53</v>
      </c>
      <c r="F39850" s="10" t="s">
        <v>54</v>
      </c>
      <c r="G39850" s="10" t="s">
        <v>33</v>
      </c>
      <c r="H39850" s="10" t="s">
        <v>34</v>
      </c>
      <c r="I39850" s="10" t="s">
        <v>35</v>
      </c>
      <c r="J39850">
        <v>1</v>
      </c>
      <c r="K39850" s="10" t="s">
        <v>66</v>
      </c>
      <c r="L39850" s="10" t="s">
        <v>37</v>
      </c>
      <c r="M39850" s="10" t="s">
        <v>38</v>
      </c>
      <c r="N39850" s="10" t="s">
        <v>48</v>
      </c>
      <c r="O39850" s="10" t="s">
        <v>40</v>
      </c>
      <c r="P39850" s="10" t="s">
        <v>99</v>
      </c>
      <c r="Q39850" s="10" t="s">
        <v>34</v>
      </c>
      <c r="R39850" s="10" t="s">
        <v>59</v>
      </c>
      <c r="S39850" s="10"/>
      <c r="T39850" s="10" t="s">
        <v>75</v>
      </c>
      <c r="U39850" s="10" t="s">
        <v>113</v>
      </c>
      <c r="W39850" s="10"/>
      <c r="X39850" s="10"/>
      <c r="Y39850" s="10"/>
      <c r="Z39850" s="10"/>
      <c r="AA39850" s="10"/>
      <c r="AB39850" s="10"/>
      <c r="AC39850" s="10"/>
    </row>
    <row r="39851" spans="1:29">
      <c r="A39851" s="9">
        <v>45049.9236027431</v>
      </c>
      <c r="B39851" s="10" t="s">
        <v>29</v>
      </c>
      <c r="C39851">
        <v>700156</v>
      </c>
      <c r="D39851" s="10" t="s">
        <v>52</v>
      </c>
      <c r="E39851" s="10" t="s">
        <v>53</v>
      </c>
      <c r="F39851" s="10" t="s">
        <v>54</v>
      </c>
      <c r="G39851" s="10" t="s">
        <v>33</v>
      </c>
      <c r="H39851" s="10" t="s">
        <v>34</v>
      </c>
      <c r="I39851" s="10" t="s">
        <v>35</v>
      </c>
      <c r="J39851">
        <v>1</v>
      </c>
      <c r="K39851" s="10" t="s">
        <v>66</v>
      </c>
      <c r="L39851" s="10" t="s">
        <v>37</v>
      </c>
      <c r="M39851" s="10" t="s">
        <v>38</v>
      </c>
      <c r="N39851" s="10" t="s">
        <v>155</v>
      </c>
      <c r="O39851" s="10" t="s">
        <v>40</v>
      </c>
      <c r="P39851" s="10" t="s">
        <v>99</v>
      </c>
      <c r="Q39851" s="10" t="s">
        <v>34</v>
      </c>
      <c r="R39851" s="10" t="s">
        <v>59</v>
      </c>
      <c r="S39851" s="10"/>
      <c r="T39851" s="10" t="s">
        <v>75</v>
      </c>
      <c r="U39851" s="10" t="s">
        <v>113</v>
      </c>
      <c r="W39851" s="10"/>
      <c r="X39851" s="10"/>
      <c r="Y39851" s="10"/>
      <c r="Z39851" s="10"/>
      <c r="AA39851" s="10"/>
      <c r="AB39851" s="10"/>
      <c r="AC39851" s="10"/>
    </row>
    <row r="39852" spans="1:29">
      <c r="A39852" s="9">
        <v>45049.9236027431</v>
      </c>
      <c r="B39852" s="10" t="s">
        <v>29</v>
      </c>
      <c r="C39852">
        <v>700156</v>
      </c>
      <c r="D39852" s="10" t="s">
        <v>52</v>
      </c>
      <c r="E39852" s="10" t="s">
        <v>53</v>
      </c>
      <c r="F39852" s="10" t="s">
        <v>54</v>
      </c>
      <c r="G39852" s="10" t="s">
        <v>33</v>
      </c>
      <c r="H39852" s="10" t="s">
        <v>34</v>
      </c>
      <c r="I39852" s="10" t="s">
        <v>35</v>
      </c>
      <c r="J39852">
        <v>1</v>
      </c>
      <c r="K39852" s="10" t="s">
        <v>66</v>
      </c>
      <c r="L39852" s="10" t="s">
        <v>37</v>
      </c>
      <c r="M39852" s="10" t="s">
        <v>64</v>
      </c>
      <c r="N39852" s="10" t="s">
        <v>39</v>
      </c>
      <c r="O39852" s="10" t="s">
        <v>40</v>
      </c>
      <c r="P39852" s="10" t="s">
        <v>99</v>
      </c>
      <c r="Q39852" s="10" t="s">
        <v>34</v>
      </c>
      <c r="R39852" s="10" t="s">
        <v>59</v>
      </c>
      <c r="S39852" s="10"/>
      <c r="T39852" s="10" t="s">
        <v>75</v>
      </c>
      <c r="U39852" s="10" t="s">
        <v>113</v>
      </c>
      <c r="W39852" s="10"/>
      <c r="X39852" s="10"/>
      <c r="Y39852" s="10"/>
      <c r="Z39852" s="10"/>
      <c r="AA39852" s="10"/>
      <c r="AB39852" s="10"/>
      <c r="AC39852" s="10"/>
    </row>
    <row r="39853" spans="1:29">
      <c r="A39853" s="9">
        <v>45049.9236027431</v>
      </c>
      <c r="B39853" s="10" t="s">
        <v>29</v>
      </c>
      <c r="C39853">
        <v>700156</v>
      </c>
      <c r="D39853" s="10" t="s">
        <v>52</v>
      </c>
      <c r="E39853" s="10" t="s">
        <v>53</v>
      </c>
      <c r="F39853" s="10" t="s">
        <v>54</v>
      </c>
      <c r="G39853" s="10" t="s">
        <v>33</v>
      </c>
      <c r="H39853" s="10" t="s">
        <v>34</v>
      </c>
      <c r="I39853" s="10" t="s">
        <v>35</v>
      </c>
      <c r="J39853">
        <v>1</v>
      </c>
      <c r="K39853" s="10" t="s">
        <v>66</v>
      </c>
      <c r="L39853" s="10" t="s">
        <v>37</v>
      </c>
      <c r="M39853" s="10" t="s">
        <v>64</v>
      </c>
      <c r="N39853" s="10" t="s">
        <v>67</v>
      </c>
      <c r="O39853" s="10" t="s">
        <v>40</v>
      </c>
      <c r="P39853" s="10" t="s">
        <v>99</v>
      </c>
      <c r="Q39853" s="10" t="s">
        <v>34</v>
      </c>
      <c r="R39853" s="10" t="s">
        <v>59</v>
      </c>
      <c r="S39853" s="10"/>
      <c r="T39853" s="10" t="s">
        <v>75</v>
      </c>
      <c r="U39853" s="10" t="s">
        <v>113</v>
      </c>
      <c r="W39853" s="10"/>
      <c r="X39853" s="10"/>
      <c r="Y39853" s="10"/>
      <c r="Z39853" s="10"/>
      <c r="AA39853" s="10"/>
      <c r="AB39853" s="10"/>
      <c r="AC39853" s="10"/>
    </row>
    <row r="39854" spans="1:29">
      <c r="A39854" s="9">
        <v>45049.9236027431</v>
      </c>
      <c r="B39854" s="10" t="s">
        <v>29</v>
      </c>
      <c r="C39854">
        <v>700156</v>
      </c>
      <c r="D39854" s="10" t="s">
        <v>52</v>
      </c>
      <c r="E39854" s="10" t="s">
        <v>53</v>
      </c>
      <c r="F39854" s="10" t="s">
        <v>54</v>
      </c>
      <c r="G39854" s="10" t="s">
        <v>33</v>
      </c>
      <c r="H39854" s="10" t="s">
        <v>34</v>
      </c>
      <c r="I39854" s="10" t="s">
        <v>35</v>
      </c>
      <c r="J39854">
        <v>1</v>
      </c>
      <c r="K39854" s="10" t="s">
        <v>66</v>
      </c>
      <c r="L39854" s="10" t="s">
        <v>37</v>
      </c>
      <c r="M39854" s="10" t="s">
        <v>64</v>
      </c>
      <c r="N39854" s="10" t="s">
        <v>48</v>
      </c>
      <c r="O39854" s="10" t="s">
        <v>40</v>
      </c>
      <c r="P39854" s="10" t="s">
        <v>99</v>
      </c>
      <c r="Q39854" s="10" t="s">
        <v>34</v>
      </c>
      <c r="R39854" s="10" t="s">
        <v>59</v>
      </c>
      <c r="S39854" s="10"/>
      <c r="T39854" s="10" t="s">
        <v>75</v>
      </c>
      <c r="U39854" s="10" t="s">
        <v>113</v>
      </c>
      <c r="W39854" s="10"/>
      <c r="X39854" s="10"/>
      <c r="Y39854" s="10"/>
      <c r="Z39854" s="10"/>
      <c r="AA39854" s="10"/>
      <c r="AB39854" s="10"/>
      <c r="AC39854" s="10"/>
    </row>
    <row r="39855" spans="1:29">
      <c r="A39855" s="9">
        <v>45049.9236027431</v>
      </c>
      <c r="B39855" s="10" t="s">
        <v>29</v>
      </c>
      <c r="C39855">
        <v>700156</v>
      </c>
      <c r="D39855" s="10" t="s">
        <v>52</v>
      </c>
      <c r="E39855" s="10" t="s">
        <v>53</v>
      </c>
      <c r="F39855" s="10" t="s">
        <v>54</v>
      </c>
      <c r="G39855" s="10" t="s">
        <v>33</v>
      </c>
      <c r="H39855" s="10" t="s">
        <v>34</v>
      </c>
      <c r="I39855" s="10" t="s">
        <v>35</v>
      </c>
      <c r="J39855">
        <v>1</v>
      </c>
      <c r="K39855" s="10" t="s">
        <v>66</v>
      </c>
      <c r="L39855" s="10" t="s">
        <v>37</v>
      </c>
      <c r="M39855" s="10" t="s">
        <v>64</v>
      </c>
      <c r="N39855" s="10" t="s">
        <v>155</v>
      </c>
      <c r="O39855" s="10" t="s">
        <v>40</v>
      </c>
      <c r="P39855" s="10" t="s">
        <v>99</v>
      </c>
      <c r="Q39855" s="10" t="s">
        <v>34</v>
      </c>
      <c r="R39855" s="10" t="s">
        <v>59</v>
      </c>
      <c r="S39855" s="10"/>
      <c r="T39855" s="10" t="s">
        <v>75</v>
      </c>
      <c r="U39855" s="10" t="s">
        <v>113</v>
      </c>
      <c r="W39855" s="10"/>
      <c r="X39855" s="10"/>
      <c r="Y39855" s="10"/>
      <c r="Z39855" s="10"/>
      <c r="AA39855" s="10"/>
      <c r="AB39855" s="10"/>
      <c r="AC39855" s="10"/>
    </row>
    <row r="39856" spans="1:29">
      <c r="A39856" s="9">
        <v>45049.9236027431</v>
      </c>
      <c r="B39856" s="10" t="s">
        <v>29</v>
      </c>
      <c r="C39856">
        <v>700156</v>
      </c>
      <c r="D39856" s="10" t="s">
        <v>52</v>
      </c>
      <c r="E39856" s="10" t="s">
        <v>53</v>
      </c>
      <c r="F39856" s="10" t="s">
        <v>54</v>
      </c>
      <c r="G39856" s="10" t="s">
        <v>33</v>
      </c>
      <c r="H39856" s="10" t="s">
        <v>34</v>
      </c>
      <c r="I39856" s="10" t="s">
        <v>35</v>
      </c>
      <c r="J39856">
        <v>1</v>
      </c>
      <c r="K39856" s="10" t="s">
        <v>66</v>
      </c>
      <c r="L39856" s="10" t="s">
        <v>37</v>
      </c>
      <c r="M39856" s="10" t="s">
        <v>71</v>
      </c>
      <c r="N39856" s="10" t="s">
        <v>39</v>
      </c>
      <c r="O39856" s="10" t="s">
        <v>40</v>
      </c>
      <c r="P39856" s="10" t="s">
        <v>99</v>
      </c>
      <c r="Q39856" s="10" t="s">
        <v>34</v>
      </c>
      <c r="R39856" s="10" t="s">
        <v>59</v>
      </c>
      <c r="S39856" s="10"/>
      <c r="T39856" s="10" t="s">
        <v>75</v>
      </c>
      <c r="U39856" s="10" t="s">
        <v>113</v>
      </c>
      <c r="W39856" s="10"/>
      <c r="X39856" s="10"/>
      <c r="Y39856" s="10"/>
      <c r="Z39856" s="10"/>
      <c r="AA39856" s="10"/>
      <c r="AB39856" s="10"/>
      <c r="AC39856" s="10"/>
    </row>
    <row r="39857" spans="1:29">
      <c r="A39857" s="9">
        <v>45049.9236027431</v>
      </c>
      <c r="B39857" s="10" t="s">
        <v>29</v>
      </c>
      <c r="C39857">
        <v>700156</v>
      </c>
      <c r="D39857" s="10" t="s">
        <v>52</v>
      </c>
      <c r="E39857" s="10" t="s">
        <v>53</v>
      </c>
      <c r="F39857" s="10" t="s">
        <v>54</v>
      </c>
      <c r="G39857" s="10" t="s">
        <v>33</v>
      </c>
      <c r="H39857" s="10" t="s">
        <v>34</v>
      </c>
      <c r="I39857" s="10" t="s">
        <v>35</v>
      </c>
      <c r="J39857">
        <v>1</v>
      </c>
      <c r="K39857" s="10" t="s">
        <v>66</v>
      </c>
      <c r="L39857" s="10" t="s">
        <v>37</v>
      </c>
      <c r="M39857" s="10" t="s">
        <v>71</v>
      </c>
      <c r="N39857" s="10" t="s">
        <v>67</v>
      </c>
      <c r="O39857" s="10" t="s">
        <v>40</v>
      </c>
      <c r="P39857" s="10" t="s">
        <v>99</v>
      </c>
      <c r="Q39857" s="10" t="s">
        <v>34</v>
      </c>
      <c r="R39857" s="10" t="s">
        <v>59</v>
      </c>
      <c r="S39857" s="10"/>
      <c r="T39857" s="10" t="s">
        <v>75</v>
      </c>
      <c r="U39857" s="10" t="s">
        <v>113</v>
      </c>
      <c r="W39857" s="10"/>
      <c r="X39857" s="10"/>
      <c r="Y39857" s="10"/>
      <c r="Z39857" s="10"/>
      <c r="AA39857" s="10"/>
      <c r="AB39857" s="10"/>
      <c r="AC39857" s="10"/>
    </row>
    <row r="39858" spans="1:29">
      <c r="A39858" s="9">
        <v>45049.9236027431</v>
      </c>
      <c r="B39858" s="10" t="s">
        <v>29</v>
      </c>
      <c r="C39858">
        <v>700156</v>
      </c>
      <c r="D39858" s="10" t="s">
        <v>52</v>
      </c>
      <c r="E39858" s="10" t="s">
        <v>53</v>
      </c>
      <c r="F39858" s="10" t="s">
        <v>54</v>
      </c>
      <c r="G39858" s="10" t="s">
        <v>33</v>
      </c>
      <c r="H39858" s="10" t="s">
        <v>34</v>
      </c>
      <c r="I39858" s="10" t="s">
        <v>35</v>
      </c>
      <c r="J39858">
        <v>1</v>
      </c>
      <c r="K39858" s="10" t="s">
        <v>66</v>
      </c>
      <c r="L39858" s="10" t="s">
        <v>37</v>
      </c>
      <c r="M39858" s="10" t="s">
        <v>71</v>
      </c>
      <c r="N39858" s="10" t="s">
        <v>48</v>
      </c>
      <c r="O39858" s="10" t="s">
        <v>40</v>
      </c>
      <c r="P39858" s="10" t="s">
        <v>99</v>
      </c>
      <c r="Q39858" s="10" t="s">
        <v>34</v>
      </c>
      <c r="R39858" s="10" t="s">
        <v>59</v>
      </c>
      <c r="S39858" s="10"/>
      <c r="T39858" s="10" t="s">
        <v>75</v>
      </c>
      <c r="U39858" s="10" t="s">
        <v>113</v>
      </c>
      <c r="W39858" s="10"/>
      <c r="X39858" s="10"/>
      <c r="Y39858" s="10"/>
      <c r="Z39858" s="10"/>
      <c r="AA39858" s="10"/>
      <c r="AB39858" s="10"/>
      <c r="AC39858" s="10"/>
    </row>
    <row r="39859" spans="1:29">
      <c r="A39859" s="9">
        <v>45049.9236027431</v>
      </c>
      <c r="B39859" s="10" t="s">
        <v>29</v>
      </c>
      <c r="C39859">
        <v>700156</v>
      </c>
      <c r="D39859" s="10" t="s">
        <v>52</v>
      </c>
      <c r="E39859" s="10" t="s">
        <v>53</v>
      </c>
      <c r="F39859" s="10" t="s">
        <v>54</v>
      </c>
      <c r="G39859" s="10" t="s">
        <v>33</v>
      </c>
      <c r="H39859" s="10" t="s">
        <v>34</v>
      </c>
      <c r="I39859" s="10" t="s">
        <v>35</v>
      </c>
      <c r="J39859">
        <v>1</v>
      </c>
      <c r="K39859" s="10" t="s">
        <v>66</v>
      </c>
      <c r="L39859" s="10" t="s">
        <v>37</v>
      </c>
      <c r="M39859" s="10" t="s">
        <v>71</v>
      </c>
      <c r="N39859" s="10" t="s">
        <v>155</v>
      </c>
      <c r="O39859" s="10" t="s">
        <v>40</v>
      </c>
      <c r="P39859" s="10" t="s">
        <v>99</v>
      </c>
      <c r="Q39859" s="10" t="s">
        <v>34</v>
      </c>
      <c r="R39859" s="10" t="s">
        <v>59</v>
      </c>
      <c r="S39859" s="10"/>
      <c r="T39859" s="10" t="s">
        <v>75</v>
      </c>
      <c r="U39859" s="10" t="s">
        <v>113</v>
      </c>
      <c r="W39859" s="10"/>
      <c r="X39859" s="10"/>
      <c r="Y39859" s="10"/>
      <c r="Z39859" s="10"/>
      <c r="AA39859" s="10"/>
      <c r="AB39859" s="10"/>
      <c r="AC39859" s="10"/>
    </row>
    <row r="39860" spans="1:29">
      <c r="A39860" s="9">
        <v>45049.9452530324</v>
      </c>
      <c r="B39860" s="10" t="s">
        <v>29</v>
      </c>
      <c r="C39860">
        <v>500054</v>
      </c>
      <c r="D39860" s="10" t="s">
        <v>30</v>
      </c>
      <c r="E39860" s="10" t="s">
        <v>31</v>
      </c>
      <c r="F39860" s="10" t="s">
        <v>54</v>
      </c>
      <c r="G39860" s="10" t="s">
        <v>54</v>
      </c>
      <c r="H39860" s="10" t="s">
        <v>34</v>
      </c>
      <c r="I39860" s="10" t="s">
        <v>35</v>
      </c>
      <c r="J39860">
        <v>1</v>
      </c>
      <c r="K39860" s="10" t="s">
        <v>56</v>
      </c>
      <c r="L39860" s="10" t="s">
        <v>108</v>
      </c>
      <c r="M39860" s="10" t="s">
        <v>38</v>
      </c>
      <c r="N39860" s="10" t="s">
        <v>39</v>
      </c>
      <c r="O39860" s="10" t="s">
        <v>57</v>
      </c>
      <c r="P39860" s="10" t="s">
        <v>80</v>
      </c>
      <c r="Q39860" s="10" t="s">
        <v>34</v>
      </c>
      <c r="R39860" s="10" t="s">
        <v>59</v>
      </c>
      <c r="S39860" s="10"/>
      <c r="T39860" s="10" t="s">
        <v>69</v>
      </c>
      <c r="U39860" s="10" t="s">
        <v>148</v>
      </c>
      <c r="W39860" s="10"/>
      <c r="X39860" s="10"/>
      <c r="Y39860" s="10"/>
      <c r="Z39860" s="10"/>
      <c r="AA39860" s="10"/>
      <c r="AB39860" s="10"/>
      <c r="AC39860" s="10"/>
    </row>
    <row r="39861" spans="1:29">
      <c r="A39861" s="9">
        <v>45049.9452530324</v>
      </c>
      <c r="B39861" s="10" t="s">
        <v>29</v>
      </c>
      <c r="C39861">
        <v>500054</v>
      </c>
      <c r="D39861" s="10" t="s">
        <v>30</v>
      </c>
      <c r="E39861" s="10" t="s">
        <v>31</v>
      </c>
      <c r="F39861" s="10" t="s">
        <v>54</v>
      </c>
      <c r="G39861" s="10" t="s">
        <v>54</v>
      </c>
      <c r="H39861" s="10" t="s">
        <v>34</v>
      </c>
      <c r="I39861" s="10" t="s">
        <v>35</v>
      </c>
      <c r="J39861">
        <v>1</v>
      </c>
      <c r="K39861" s="10" t="s">
        <v>56</v>
      </c>
      <c r="L39861" s="10" t="s">
        <v>108</v>
      </c>
      <c r="M39861" s="10" t="s">
        <v>38</v>
      </c>
      <c r="N39861" s="10" t="s">
        <v>47</v>
      </c>
      <c r="O39861" s="10" t="s">
        <v>57</v>
      </c>
      <c r="P39861" s="10" t="s">
        <v>80</v>
      </c>
      <c r="Q39861" s="10" t="s">
        <v>34</v>
      </c>
      <c r="R39861" s="10" t="s">
        <v>59</v>
      </c>
      <c r="S39861" s="10"/>
      <c r="T39861" s="10" t="s">
        <v>69</v>
      </c>
      <c r="U39861" s="10" t="s">
        <v>148</v>
      </c>
      <c r="W39861" s="10"/>
      <c r="X39861" s="10"/>
      <c r="Y39861" s="10"/>
      <c r="Z39861" s="10"/>
      <c r="AA39861" s="10"/>
      <c r="AB39861" s="10"/>
      <c r="AC39861" s="10"/>
    </row>
    <row r="39862" spans="1:29">
      <c r="A39862" s="9">
        <v>45049.9452530324</v>
      </c>
      <c r="B39862" s="10" t="s">
        <v>29</v>
      </c>
      <c r="C39862">
        <v>500054</v>
      </c>
      <c r="D39862" s="10" t="s">
        <v>30</v>
      </c>
      <c r="E39862" s="10" t="s">
        <v>31</v>
      </c>
      <c r="F39862" s="10" t="s">
        <v>54</v>
      </c>
      <c r="G39862" s="10" t="s">
        <v>54</v>
      </c>
      <c r="H39862" s="10" t="s">
        <v>34</v>
      </c>
      <c r="I39862" s="10" t="s">
        <v>35</v>
      </c>
      <c r="J39862">
        <v>1</v>
      </c>
      <c r="K39862" s="10" t="s">
        <v>56</v>
      </c>
      <c r="L39862" s="10" t="s">
        <v>108</v>
      </c>
      <c r="M39862" s="10" t="s">
        <v>38</v>
      </c>
      <c r="N39862" s="10" t="s">
        <v>77</v>
      </c>
      <c r="O39862" s="10" t="s">
        <v>57</v>
      </c>
      <c r="P39862" s="10" t="s">
        <v>80</v>
      </c>
      <c r="Q39862" s="10" t="s">
        <v>34</v>
      </c>
      <c r="R39862" s="10" t="s">
        <v>59</v>
      </c>
      <c r="S39862" s="10"/>
      <c r="T39862" s="10" t="s">
        <v>69</v>
      </c>
      <c r="U39862" s="10" t="s">
        <v>148</v>
      </c>
      <c r="W39862" s="10"/>
      <c r="X39862" s="10"/>
      <c r="Y39862" s="10"/>
      <c r="Z39862" s="10"/>
      <c r="AA39862" s="10"/>
      <c r="AB39862" s="10"/>
      <c r="AC39862" s="10"/>
    </row>
    <row r="39863" spans="1:29">
      <c r="A39863" s="9">
        <v>45049.9452530324</v>
      </c>
      <c r="B39863" s="10" t="s">
        <v>29</v>
      </c>
      <c r="C39863">
        <v>500054</v>
      </c>
      <c r="D39863" s="10" t="s">
        <v>30</v>
      </c>
      <c r="E39863" s="10" t="s">
        <v>31</v>
      </c>
      <c r="F39863" s="10" t="s">
        <v>54</v>
      </c>
      <c r="G39863" s="10" t="s">
        <v>54</v>
      </c>
      <c r="H39863" s="10" t="s">
        <v>34</v>
      </c>
      <c r="I39863" s="10" t="s">
        <v>35</v>
      </c>
      <c r="J39863">
        <v>1</v>
      </c>
      <c r="K39863" s="10" t="s">
        <v>56</v>
      </c>
      <c r="L39863" s="10" t="s">
        <v>108</v>
      </c>
      <c r="M39863" s="10" t="s">
        <v>38</v>
      </c>
      <c r="N39863" s="10" t="s">
        <v>93</v>
      </c>
      <c r="O39863" s="10" t="s">
        <v>57</v>
      </c>
      <c r="P39863" s="10" t="s">
        <v>80</v>
      </c>
      <c r="Q39863" s="10" t="s">
        <v>34</v>
      </c>
      <c r="R39863" s="10" t="s">
        <v>59</v>
      </c>
      <c r="S39863" s="10"/>
      <c r="T39863" s="10" t="s">
        <v>69</v>
      </c>
      <c r="U39863" s="10" t="s">
        <v>148</v>
      </c>
      <c r="W39863" s="10"/>
      <c r="X39863" s="10"/>
      <c r="Y39863" s="10"/>
      <c r="Z39863" s="10"/>
      <c r="AA39863" s="10"/>
      <c r="AB39863" s="10"/>
      <c r="AC39863" s="10"/>
    </row>
    <row r="39864" spans="1:29">
      <c r="A39864" s="9">
        <v>45049.9452530324</v>
      </c>
      <c r="B39864" s="10" t="s">
        <v>29</v>
      </c>
      <c r="C39864">
        <v>500054</v>
      </c>
      <c r="D39864" s="10" t="s">
        <v>30</v>
      </c>
      <c r="E39864" s="10" t="s">
        <v>31</v>
      </c>
      <c r="F39864" s="10" t="s">
        <v>54</v>
      </c>
      <c r="G39864" s="10" t="s">
        <v>54</v>
      </c>
      <c r="H39864" s="10" t="s">
        <v>34</v>
      </c>
      <c r="I39864" s="10" t="s">
        <v>35</v>
      </c>
      <c r="J39864">
        <v>1</v>
      </c>
      <c r="K39864" s="10" t="s">
        <v>56</v>
      </c>
      <c r="L39864" s="10" t="s">
        <v>108</v>
      </c>
      <c r="M39864" s="10" t="s">
        <v>64</v>
      </c>
      <c r="N39864" s="10" t="s">
        <v>39</v>
      </c>
      <c r="O39864" s="10" t="s">
        <v>57</v>
      </c>
      <c r="P39864" s="10" t="s">
        <v>80</v>
      </c>
      <c r="Q39864" s="10" t="s">
        <v>34</v>
      </c>
      <c r="R39864" s="10" t="s">
        <v>59</v>
      </c>
      <c r="S39864" s="10"/>
      <c r="T39864" s="10" t="s">
        <v>69</v>
      </c>
      <c r="U39864" s="10" t="s">
        <v>148</v>
      </c>
      <c r="W39864" s="10"/>
      <c r="X39864" s="10"/>
      <c r="Y39864" s="10"/>
      <c r="Z39864" s="10"/>
      <c r="AA39864" s="10"/>
      <c r="AB39864" s="10"/>
      <c r="AC39864" s="10"/>
    </row>
    <row r="39865" spans="1:29">
      <c r="A39865" s="9">
        <v>45049.9452530324</v>
      </c>
      <c r="B39865" s="10" t="s">
        <v>29</v>
      </c>
      <c r="C39865">
        <v>500054</v>
      </c>
      <c r="D39865" s="10" t="s">
        <v>30</v>
      </c>
      <c r="E39865" s="10" t="s">
        <v>31</v>
      </c>
      <c r="F39865" s="10" t="s">
        <v>54</v>
      </c>
      <c r="G39865" s="10" t="s">
        <v>54</v>
      </c>
      <c r="H39865" s="10" t="s">
        <v>34</v>
      </c>
      <c r="I39865" s="10" t="s">
        <v>35</v>
      </c>
      <c r="J39865">
        <v>1</v>
      </c>
      <c r="K39865" s="10" t="s">
        <v>56</v>
      </c>
      <c r="L39865" s="10" t="s">
        <v>108</v>
      </c>
      <c r="M39865" s="10" t="s">
        <v>64</v>
      </c>
      <c r="N39865" s="10" t="s">
        <v>47</v>
      </c>
      <c r="O39865" s="10" t="s">
        <v>57</v>
      </c>
      <c r="P39865" s="10" t="s">
        <v>80</v>
      </c>
      <c r="Q39865" s="10" t="s">
        <v>34</v>
      </c>
      <c r="R39865" s="10" t="s">
        <v>59</v>
      </c>
      <c r="S39865" s="10"/>
      <c r="T39865" s="10" t="s">
        <v>69</v>
      </c>
      <c r="U39865" s="10" t="s">
        <v>148</v>
      </c>
      <c r="W39865" s="10"/>
      <c r="X39865" s="10"/>
      <c r="Y39865" s="10"/>
      <c r="Z39865" s="10"/>
      <c r="AA39865" s="10"/>
      <c r="AB39865" s="10"/>
      <c r="AC39865" s="10"/>
    </row>
    <row r="39866" spans="1:29">
      <c r="A39866" s="9">
        <v>45049.9452530324</v>
      </c>
      <c r="B39866" s="10" t="s">
        <v>29</v>
      </c>
      <c r="C39866">
        <v>500054</v>
      </c>
      <c r="D39866" s="10" t="s">
        <v>30</v>
      </c>
      <c r="E39866" s="10" t="s">
        <v>31</v>
      </c>
      <c r="F39866" s="10" t="s">
        <v>54</v>
      </c>
      <c r="G39866" s="10" t="s">
        <v>54</v>
      </c>
      <c r="H39866" s="10" t="s">
        <v>34</v>
      </c>
      <c r="I39866" s="10" t="s">
        <v>35</v>
      </c>
      <c r="J39866">
        <v>1</v>
      </c>
      <c r="K39866" s="10" t="s">
        <v>56</v>
      </c>
      <c r="L39866" s="10" t="s">
        <v>108</v>
      </c>
      <c r="M39866" s="10" t="s">
        <v>64</v>
      </c>
      <c r="N39866" s="10" t="s">
        <v>77</v>
      </c>
      <c r="O39866" s="10" t="s">
        <v>57</v>
      </c>
      <c r="P39866" s="10" t="s">
        <v>80</v>
      </c>
      <c r="Q39866" s="10" t="s">
        <v>34</v>
      </c>
      <c r="R39866" s="10" t="s">
        <v>59</v>
      </c>
      <c r="S39866" s="10"/>
      <c r="T39866" s="10" t="s">
        <v>69</v>
      </c>
      <c r="U39866" s="10" t="s">
        <v>148</v>
      </c>
      <c r="W39866" s="10"/>
      <c r="X39866" s="10"/>
      <c r="Y39866" s="10"/>
      <c r="Z39866" s="10"/>
      <c r="AA39866" s="10"/>
      <c r="AB39866" s="10"/>
      <c r="AC39866" s="10"/>
    </row>
    <row r="39867" spans="1:29">
      <c r="A39867" s="9">
        <v>45049.9452530324</v>
      </c>
      <c r="B39867" s="10" t="s">
        <v>29</v>
      </c>
      <c r="C39867">
        <v>500054</v>
      </c>
      <c r="D39867" s="10" t="s">
        <v>30</v>
      </c>
      <c r="E39867" s="10" t="s">
        <v>31</v>
      </c>
      <c r="F39867" s="10" t="s">
        <v>54</v>
      </c>
      <c r="G39867" s="10" t="s">
        <v>54</v>
      </c>
      <c r="H39867" s="10" t="s">
        <v>34</v>
      </c>
      <c r="I39867" s="10" t="s">
        <v>35</v>
      </c>
      <c r="J39867">
        <v>1</v>
      </c>
      <c r="K39867" s="10" t="s">
        <v>56</v>
      </c>
      <c r="L39867" s="10" t="s">
        <v>108</v>
      </c>
      <c r="M39867" s="10" t="s">
        <v>64</v>
      </c>
      <c r="N39867" s="10" t="s">
        <v>93</v>
      </c>
      <c r="O39867" s="10" t="s">
        <v>57</v>
      </c>
      <c r="P39867" s="10" t="s">
        <v>80</v>
      </c>
      <c r="Q39867" s="10" t="s">
        <v>34</v>
      </c>
      <c r="R39867" s="10" t="s">
        <v>59</v>
      </c>
      <c r="S39867" s="10"/>
      <c r="T39867" s="10" t="s">
        <v>69</v>
      </c>
      <c r="U39867" s="10" t="s">
        <v>148</v>
      </c>
      <c r="W39867" s="10"/>
      <c r="X39867" s="10"/>
      <c r="Y39867" s="10"/>
      <c r="Z39867" s="10"/>
      <c r="AA39867" s="10"/>
      <c r="AB39867" s="10"/>
      <c r="AC39867" s="10"/>
    </row>
    <row r="39868" spans="1:29">
      <c r="A39868" s="9">
        <v>45049.9452530324</v>
      </c>
      <c r="B39868" s="10" t="s">
        <v>29</v>
      </c>
      <c r="C39868">
        <v>500054</v>
      </c>
      <c r="D39868" s="10" t="s">
        <v>30</v>
      </c>
      <c r="E39868" s="10" t="s">
        <v>31</v>
      </c>
      <c r="F39868" s="10" t="s">
        <v>54</v>
      </c>
      <c r="G39868" s="10" t="s">
        <v>54</v>
      </c>
      <c r="H39868" s="10" t="s">
        <v>34</v>
      </c>
      <c r="I39868" s="10" t="s">
        <v>35</v>
      </c>
      <c r="J39868">
        <v>1</v>
      </c>
      <c r="K39868" s="10" t="s">
        <v>56</v>
      </c>
      <c r="L39868" s="10" t="s">
        <v>108</v>
      </c>
      <c r="M39868" s="10" t="s">
        <v>71</v>
      </c>
      <c r="N39868" s="10" t="s">
        <v>39</v>
      </c>
      <c r="O39868" s="10" t="s">
        <v>57</v>
      </c>
      <c r="P39868" s="10" t="s">
        <v>80</v>
      </c>
      <c r="Q39868" s="10" t="s">
        <v>34</v>
      </c>
      <c r="R39868" s="10" t="s">
        <v>59</v>
      </c>
      <c r="S39868" s="10"/>
      <c r="T39868" s="10" t="s">
        <v>69</v>
      </c>
      <c r="U39868" s="10" t="s">
        <v>148</v>
      </c>
      <c r="W39868" s="10"/>
      <c r="X39868" s="10"/>
      <c r="Y39868" s="10"/>
      <c r="Z39868" s="10"/>
      <c r="AA39868" s="10"/>
      <c r="AB39868" s="10"/>
      <c r="AC39868" s="10"/>
    </row>
    <row r="39869" spans="1:29">
      <c r="A39869" s="9">
        <v>45049.9452530324</v>
      </c>
      <c r="B39869" s="10" t="s">
        <v>29</v>
      </c>
      <c r="C39869">
        <v>500054</v>
      </c>
      <c r="D39869" s="10" t="s">
        <v>30</v>
      </c>
      <c r="E39869" s="10" t="s">
        <v>31</v>
      </c>
      <c r="F39869" s="10" t="s">
        <v>54</v>
      </c>
      <c r="G39869" s="10" t="s">
        <v>54</v>
      </c>
      <c r="H39869" s="10" t="s">
        <v>34</v>
      </c>
      <c r="I39869" s="10" t="s">
        <v>35</v>
      </c>
      <c r="J39869">
        <v>1</v>
      </c>
      <c r="K39869" s="10" t="s">
        <v>56</v>
      </c>
      <c r="L39869" s="10" t="s">
        <v>108</v>
      </c>
      <c r="M39869" s="10" t="s">
        <v>71</v>
      </c>
      <c r="N39869" s="10" t="s">
        <v>47</v>
      </c>
      <c r="O39869" s="10" t="s">
        <v>57</v>
      </c>
      <c r="P39869" s="10" t="s">
        <v>80</v>
      </c>
      <c r="Q39869" s="10" t="s">
        <v>34</v>
      </c>
      <c r="R39869" s="10" t="s">
        <v>59</v>
      </c>
      <c r="S39869" s="10"/>
      <c r="T39869" s="10" t="s">
        <v>69</v>
      </c>
      <c r="U39869" s="10" t="s">
        <v>148</v>
      </c>
      <c r="W39869" s="10"/>
      <c r="X39869" s="10"/>
      <c r="Y39869" s="10"/>
      <c r="Z39869" s="10"/>
      <c r="AA39869" s="10"/>
      <c r="AB39869" s="10"/>
      <c r="AC39869" s="10"/>
    </row>
    <row r="39870" spans="1:29">
      <c r="A39870" s="9">
        <v>45049.9452530324</v>
      </c>
      <c r="B39870" s="10" t="s">
        <v>29</v>
      </c>
      <c r="C39870">
        <v>500054</v>
      </c>
      <c r="D39870" s="10" t="s">
        <v>30</v>
      </c>
      <c r="E39870" s="10" t="s">
        <v>31</v>
      </c>
      <c r="F39870" s="10" t="s">
        <v>54</v>
      </c>
      <c r="G39870" s="10" t="s">
        <v>54</v>
      </c>
      <c r="H39870" s="10" t="s">
        <v>34</v>
      </c>
      <c r="I39870" s="10" t="s">
        <v>35</v>
      </c>
      <c r="J39870">
        <v>1</v>
      </c>
      <c r="K39870" s="10" t="s">
        <v>56</v>
      </c>
      <c r="L39870" s="10" t="s">
        <v>108</v>
      </c>
      <c r="M39870" s="10" t="s">
        <v>71</v>
      </c>
      <c r="N39870" s="10" t="s">
        <v>77</v>
      </c>
      <c r="O39870" s="10" t="s">
        <v>57</v>
      </c>
      <c r="P39870" s="10" t="s">
        <v>80</v>
      </c>
      <c r="Q39870" s="10" t="s">
        <v>34</v>
      </c>
      <c r="R39870" s="10" t="s">
        <v>59</v>
      </c>
      <c r="S39870" s="10"/>
      <c r="T39870" s="10" t="s">
        <v>69</v>
      </c>
      <c r="U39870" s="10" t="s">
        <v>148</v>
      </c>
      <c r="W39870" s="10"/>
      <c r="X39870" s="10"/>
      <c r="Y39870" s="10"/>
      <c r="Z39870" s="10"/>
      <c r="AA39870" s="10"/>
      <c r="AB39870" s="10"/>
      <c r="AC39870" s="10"/>
    </row>
    <row r="39871" spans="1:29">
      <c r="A39871" s="9">
        <v>45049.9452530324</v>
      </c>
      <c r="B39871" s="10" t="s">
        <v>29</v>
      </c>
      <c r="C39871">
        <v>500054</v>
      </c>
      <c r="D39871" s="10" t="s">
        <v>30</v>
      </c>
      <c r="E39871" s="10" t="s">
        <v>31</v>
      </c>
      <c r="F39871" s="10" t="s">
        <v>54</v>
      </c>
      <c r="G39871" s="10" t="s">
        <v>54</v>
      </c>
      <c r="H39871" s="10" t="s">
        <v>34</v>
      </c>
      <c r="I39871" s="10" t="s">
        <v>35</v>
      </c>
      <c r="J39871">
        <v>1</v>
      </c>
      <c r="K39871" s="10" t="s">
        <v>56</v>
      </c>
      <c r="L39871" s="10" t="s">
        <v>108</v>
      </c>
      <c r="M39871" s="10" t="s">
        <v>71</v>
      </c>
      <c r="N39871" s="10" t="s">
        <v>93</v>
      </c>
      <c r="O39871" s="10" t="s">
        <v>57</v>
      </c>
      <c r="P39871" s="10" t="s">
        <v>80</v>
      </c>
      <c r="Q39871" s="10" t="s">
        <v>34</v>
      </c>
      <c r="R39871" s="10" t="s">
        <v>59</v>
      </c>
      <c r="S39871" s="10"/>
      <c r="T39871" s="10" t="s">
        <v>69</v>
      </c>
      <c r="U39871" s="10" t="s">
        <v>148</v>
      </c>
      <c r="W39871" s="10"/>
      <c r="X39871" s="10"/>
      <c r="Y39871" s="10"/>
      <c r="Z39871" s="10"/>
      <c r="AA39871" s="10"/>
      <c r="AB39871" s="10"/>
      <c r="AC39871" s="10"/>
    </row>
    <row r="39872" spans="1:29">
      <c r="A39872" s="9">
        <v>45049.9926668519</v>
      </c>
      <c r="B39872" s="10" t="s">
        <v>29</v>
      </c>
      <c r="C39872">
        <v>600092</v>
      </c>
      <c r="D39872" s="10" t="s">
        <v>52</v>
      </c>
      <c r="E39872" s="10" t="s">
        <v>79</v>
      </c>
      <c r="F39872" s="10" t="s">
        <v>34</v>
      </c>
      <c r="G39872" s="10" t="s">
        <v>33</v>
      </c>
      <c r="H39872" s="10" t="s">
        <v>34</v>
      </c>
      <c r="I39872" s="10" t="s">
        <v>35</v>
      </c>
      <c r="J39872">
        <v>4</v>
      </c>
      <c r="K39872" s="10" t="s">
        <v>66</v>
      </c>
      <c r="L39872" s="10" t="s">
        <v>37</v>
      </c>
      <c r="M39872" s="10" t="s">
        <v>38</v>
      </c>
      <c r="N39872" s="10" t="s">
        <v>48</v>
      </c>
      <c r="O39872" s="10" t="s">
        <v>40</v>
      </c>
      <c r="P39872" s="10" t="s">
        <v>80</v>
      </c>
      <c r="Q39872" s="10" t="s">
        <v>34</v>
      </c>
      <c r="R39872" s="10" t="s">
        <v>43</v>
      </c>
      <c r="S39872" s="10"/>
      <c r="T39872" s="10" t="s">
        <v>69</v>
      </c>
      <c r="U39872" s="10" t="s">
        <v>46</v>
      </c>
      <c r="W39872" s="10"/>
      <c r="X39872" s="10"/>
      <c r="Y39872" s="10"/>
      <c r="Z39872" s="10"/>
      <c r="AA39872" s="10"/>
      <c r="AB39872" s="10"/>
      <c r="AC39872" s="10"/>
    </row>
    <row r="39873" spans="1:29">
      <c r="A39873" s="9">
        <v>45049.9926668519</v>
      </c>
      <c r="B39873" s="10" t="s">
        <v>29</v>
      </c>
      <c r="C39873">
        <v>600092</v>
      </c>
      <c r="D39873" s="10" t="s">
        <v>52</v>
      </c>
      <c r="E39873" s="10" t="s">
        <v>79</v>
      </c>
      <c r="F39873" s="10" t="s">
        <v>34</v>
      </c>
      <c r="G39873" s="10" t="s">
        <v>33</v>
      </c>
      <c r="H39873" s="10" t="s">
        <v>34</v>
      </c>
      <c r="I39873" s="10" t="s">
        <v>35</v>
      </c>
      <c r="J39873">
        <v>4</v>
      </c>
      <c r="K39873" s="10" t="s">
        <v>66</v>
      </c>
      <c r="L39873" s="10" t="s">
        <v>37</v>
      </c>
      <c r="M39873" s="10" t="s">
        <v>38</v>
      </c>
      <c r="N39873" s="10" t="s">
        <v>77</v>
      </c>
      <c r="O39873" s="10" t="s">
        <v>40</v>
      </c>
      <c r="P39873" s="10" t="s">
        <v>80</v>
      </c>
      <c r="Q39873" s="10" t="s">
        <v>34</v>
      </c>
      <c r="R39873" s="10" t="s">
        <v>43</v>
      </c>
      <c r="S39873" s="10"/>
      <c r="T39873" s="10" t="s">
        <v>69</v>
      </c>
      <c r="U39873" s="10" t="s">
        <v>46</v>
      </c>
      <c r="W39873" s="10"/>
      <c r="X39873" s="10"/>
      <c r="Y39873" s="10"/>
      <c r="Z39873" s="10"/>
      <c r="AA39873" s="10"/>
      <c r="AB39873" s="10"/>
      <c r="AC39873" s="10"/>
    </row>
    <row r="39874" spans="1:29">
      <c r="A39874" s="9">
        <v>45049.9926668519</v>
      </c>
      <c r="B39874" s="10" t="s">
        <v>29</v>
      </c>
      <c r="C39874">
        <v>600092</v>
      </c>
      <c r="D39874" s="10" t="s">
        <v>52</v>
      </c>
      <c r="E39874" s="10" t="s">
        <v>79</v>
      </c>
      <c r="F39874" s="10" t="s">
        <v>34</v>
      </c>
      <c r="G39874" s="10" t="s">
        <v>33</v>
      </c>
      <c r="H39874" s="10" t="s">
        <v>34</v>
      </c>
      <c r="I39874" s="10" t="s">
        <v>35</v>
      </c>
      <c r="J39874">
        <v>4</v>
      </c>
      <c r="K39874" s="10" t="s">
        <v>66</v>
      </c>
      <c r="L39874" s="10" t="s">
        <v>37</v>
      </c>
      <c r="M39874" s="10" t="s">
        <v>38</v>
      </c>
      <c r="N39874" s="10" t="s">
        <v>49</v>
      </c>
      <c r="O39874" s="10" t="s">
        <v>40</v>
      </c>
      <c r="P39874" s="10" t="s">
        <v>80</v>
      </c>
      <c r="Q39874" s="10" t="s">
        <v>34</v>
      </c>
      <c r="R39874" s="10" t="s">
        <v>43</v>
      </c>
      <c r="S39874" s="10"/>
      <c r="T39874" s="10" t="s">
        <v>69</v>
      </c>
      <c r="U39874" s="10" t="s">
        <v>46</v>
      </c>
      <c r="W39874" s="10"/>
      <c r="X39874" s="10"/>
      <c r="Y39874" s="10"/>
      <c r="Z39874" s="10"/>
      <c r="AA39874" s="10"/>
      <c r="AB39874" s="10"/>
      <c r="AC39874" s="10"/>
    </row>
    <row r="39875" spans="1:29">
      <c r="A39875" s="9">
        <v>45049.9926668519</v>
      </c>
      <c r="B39875" s="10" t="s">
        <v>29</v>
      </c>
      <c r="C39875">
        <v>600092</v>
      </c>
      <c r="D39875" s="10" t="s">
        <v>52</v>
      </c>
      <c r="E39875" s="10" t="s">
        <v>79</v>
      </c>
      <c r="F39875" s="10" t="s">
        <v>34</v>
      </c>
      <c r="G39875" s="10" t="s">
        <v>33</v>
      </c>
      <c r="H39875" s="10" t="s">
        <v>34</v>
      </c>
      <c r="I39875" s="10" t="s">
        <v>35</v>
      </c>
      <c r="J39875">
        <v>4</v>
      </c>
      <c r="K39875" s="10" t="s">
        <v>66</v>
      </c>
      <c r="L39875" s="10" t="s">
        <v>37</v>
      </c>
      <c r="M39875" s="10" t="s">
        <v>38</v>
      </c>
      <c r="N39875" s="10" t="s">
        <v>83</v>
      </c>
      <c r="O39875" s="10" t="s">
        <v>40</v>
      </c>
      <c r="P39875" s="10" t="s">
        <v>80</v>
      </c>
      <c r="Q39875" s="10" t="s">
        <v>34</v>
      </c>
      <c r="R39875" s="10" t="s">
        <v>43</v>
      </c>
      <c r="S39875" s="10"/>
      <c r="T39875" s="10" t="s">
        <v>69</v>
      </c>
      <c r="U39875" s="10" t="s">
        <v>46</v>
      </c>
      <c r="W39875" s="10"/>
      <c r="X39875" s="10"/>
      <c r="Y39875" s="10"/>
      <c r="Z39875" s="10"/>
      <c r="AA39875" s="10"/>
      <c r="AB39875" s="10"/>
      <c r="AC39875" s="10"/>
    </row>
    <row r="39876" spans="1:29">
      <c r="A39876" s="9">
        <v>45049.9926668519</v>
      </c>
      <c r="B39876" s="10" t="s">
        <v>29</v>
      </c>
      <c r="C39876">
        <v>600092</v>
      </c>
      <c r="D39876" s="10" t="s">
        <v>52</v>
      </c>
      <c r="E39876" s="10" t="s">
        <v>79</v>
      </c>
      <c r="F39876" s="10" t="s">
        <v>34</v>
      </c>
      <c r="G39876" s="10" t="s">
        <v>33</v>
      </c>
      <c r="H39876" s="10" t="s">
        <v>34</v>
      </c>
      <c r="I39876" s="10" t="s">
        <v>35</v>
      </c>
      <c r="J39876">
        <v>4</v>
      </c>
      <c r="K39876" s="10" t="s">
        <v>66</v>
      </c>
      <c r="L39876" s="10" t="s">
        <v>37</v>
      </c>
      <c r="M39876" s="10" t="s">
        <v>50</v>
      </c>
      <c r="N39876" s="10" t="s">
        <v>48</v>
      </c>
      <c r="O39876" s="10" t="s">
        <v>40</v>
      </c>
      <c r="P39876" s="10" t="s">
        <v>80</v>
      </c>
      <c r="Q39876" s="10" t="s">
        <v>34</v>
      </c>
      <c r="R39876" s="10" t="s">
        <v>43</v>
      </c>
      <c r="S39876" s="10"/>
      <c r="T39876" s="10" t="s">
        <v>69</v>
      </c>
      <c r="U39876" s="10" t="s">
        <v>46</v>
      </c>
      <c r="W39876" s="10"/>
      <c r="X39876" s="10"/>
      <c r="Y39876" s="10"/>
      <c r="Z39876" s="10"/>
      <c r="AA39876" s="10"/>
      <c r="AB39876" s="10"/>
      <c r="AC39876" s="10"/>
    </row>
    <row r="39877" spans="1:29">
      <c r="A39877" s="9">
        <v>45049.9926668519</v>
      </c>
      <c r="B39877" s="10" t="s">
        <v>29</v>
      </c>
      <c r="C39877">
        <v>600092</v>
      </c>
      <c r="D39877" s="10" t="s">
        <v>52</v>
      </c>
      <c r="E39877" s="10" t="s">
        <v>79</v>
      </c>
      <c r="F39877" s="10" t="s">
        <v>34</v>
      </c>
      <c r="G39877" s="10" t="s">
        <v>33</v>
      </c>
      <c r="H39877" s="10" t="s">
        <v>34</v>
      </c>
      <c r="I39877" s="10" t="s">
        <v>35</v>
      </c>
      <c r="J39877">
        <v>4</v>
      </c>
      <c r="K39877" s="10" t="s">
        <v>66</v>
      </c>
      <c r="L39877" s="10" t="s">
        <v>37</v>
      </c>
      <c r="M39877" s="10" t="s">
        <v>50</v>
      </c>
      <c r="N39877" s="10" t="s">
        <v>77</v>
      </c>
      <c r="O39877" s="10" t="s">
        <v>40</v>
      </c>
      <c r="P39877" s="10" t="s">
        <v>80</v>
      </c>
      <c r="Q39877" s="10" t="s">
        <v>34</v>
      </c>
      <c r="R39877" s="10" t="s">
        <v>43</v>
      </c>
      <c r="S39877" s="10"/>
      <c r="T39877" s="10" t="s">
        <v>69</v>
      </c>
      <c r="U39877" s="10" t="s">
        <v>46</v>
      </c>
      <c r="W39877" s="10"/>
      <c r="X39877" s="10"/>
      <c r="Y39877" s="10"/>
      <c r="Z39877" s="10"/>
      <c r="AA39877" s="10"/>
      <c r="AB39877" s="10"/>
      <c r="AC39877" s="10"/>
    </row>
    <row r="39878" spans="1:29">
      <c r="A39878" s="9">
        <v>45049.9926668519</v>
      </c>
      <c r="B39878" s="10" t="s">
        <v>29</v>
      </c>
      <c r="C39878">
        <v>600092</v>
      </c>
      <c r="D39878" s="10" t="s">
        <v>52</v>
      </c>
      <c r="E39878" s="10" t="s">
        <v>79</v>
      </c>
      <c r="F39878" s="10" t="s">
        <v>34</v>
      </c>
      <c r="G39878" s="10" t="s">
        <v>33</v>
      </c>
      <c r="H39878" s="10" t="s">
        <v>34</v>
      </c>
      <c r="I39878" s="10" t="s">
        <v>35</v>
      </c>
      <c r="J39878">
        <v>4</v>
      </c>
      <c r="K39878" s="10" t="s">
        <v>66</v>
      </c>
      <c r="L39878" s="10" t="s">
        <v>37</v>
      </c>
      <c r="M39878" s="10" t="s">
        <v>50</v>
      </c>
      <c r="N39878" s="10" t="s">
        <v>49</v>
      </c>
      <c r="O39878" s="10" t="s">
        <v>40</v>
      </c>
      <c r="P39878" s="10" t="s">
        <v>80</v>
      </c>
      <c r="Q39878" s="10" t="s">
        <v>34</v>
      </c>
      <c r="R39878" s="10" t="s">
        <v>43</v>
      </c>
      <c r="S39878" s="10"/>
      <c r="T39878" s="10" t="s">
        <v>69</v>
      </c>
      <c r="U39878" s="10" t="s">
        <v>46</v>
      </c>
      <c r="W39878" s="10"/>
      <c r="X39878" s="10"/>
      <c r="Y39878" s="10"/>
      <c r="Z39878" s="10"/>
      <c r="AA39878" s="10"/>
      <c r="AB39878" s="10"/>
      <c r="AC39878" s="10"/>
    </row>
    <row r="39879" spans="1:29">
      <c r="A39879" s="9">
        <v>45049.9926668519</v>
      </c>
      <c r="B39879" s="10" t="s">
        <v>29</v>
      </c>
      <c r="C39879">
        <v>600092</v>
      </c>
      <c r="D39879" s="10" t="s">
        <v>52</v>
      </c>
      <c r="E39879" s="10" t="s">
        <v>79</v>
      </c>
      <c r="F39879" s="10" t="s">
        <v>34</v>
      </c>
      <c r="G39879" s="10" t="s">
        <v>33</v>
      </c>
      <c r="H39879" s="10" t="s">
        <v>34</v>
      </c>
      <c r="I39879" s="10" t="s">
        <v>35</v>
      </c>
      <c r="J39879">
        <v>4</v>
      </c>
      <c r="K39879" s="10" t="s">
        <v>66</v>
      </c>
      <c r="L39879" s="10" t="s">
        <v>37</v>
      </c>
      <c r="M39879" s="10" t="s">
        <v>50</v>
      </c>
      <c r="N39879" s="10" t="s">
        <v>83</v>
      </c>
      <c r="O39879" s="10" t="s">
        <v>40</v>
      </c>
      <c r="P39879" s="10" t="s">
        <v>80</v>
      </c>
      <c r="Q39879" s="10" t="s">
        <v>34</v>
      </c>
      <c r="R39879" s="10" t="s">
        <v>43</v>
      </c>
      <c r="S39879" s="10"/>
      <c r="T39879" s="10" t="s">
        <v>69</v>
      </c>
      <c r="U39879" s="10" t="s">
        <v>46</v>
      </c>
      <c r="W39879" s="10"/>
      <c r="X39879" s="10"/>
      <c r="Y39879" s="10"/>
      <c r="Z39879" s="10"/>
      <c r="AA39879" s="10"/>
      <c r="AB39879" s="10"/>
      <c r="AC39879" s="10"/>
    </row>
    <row r="39880" spans="1:29">
      <c r="A39880" s="9">
        <v>45049.9926668519</v>
      </c>
      <c r="B39880" s="10" t="s">
        <v>29</v>
      </c>
      <c r="C39880">
        <v>600092</v>
      </c>
      <c r="D39880" s="10" t="s">
        <v>52</v>
      </c>
      <c r="E39880" s="10" t="s">
        <v>79</v>
      </c>
      <c r="F39880" s="10" t="s">
        <v>34</v>
      </c>
      <c r="G39880" s="10" t="s">
        <v>33</v>
      </c>
      <c r="H39880" s="10" t="s">
        <v>34</v>
      </c>
      <c r="I39880" s="10" t="s">
        <v>35</v>
      </c>
      <c r="J39880">
        <v>4</v>
      </c>
      <c r="K39880" s="10" t="s">
        <v>66</v>
      </c>
      <c r="L39880" s="10" t="s">
        <v>37</v>
      </c>
      <c r="M39880" s="10" t="s">
        <v>51</v>
      </c>
      <c r="N39880" s="10" t="s">
        <v>48</v>
      </c>
      <c r="O39880" s="10" t="s">
        <v>40</v>
      </c>
      <c r="P39880" s="10" t="s">
        <v>80</v>
      </c>
      <c r="Q39880" s="10" t="s">
        <v>34</v>
      </c>
      <c r="R39880" s="10" t="s">
        <v>43</v>
      </c>
      <c r="S39880" s="10"/>
      <c r="T39880" s="10" t="s">
        <v>69</v>
      </c>
      <c r="U39880" s="10" t="s">
        <v>46</v>
      </c>
      <c r="W39880" s="10"/>
      <c r="X39880" s="10"/>
      <c r="Y39880" s="10"/>
      <c r="Z39880" s="10"/>
      <c r="AA39880" s="10"/>
      <c r="AB39880" s="10"/>
      <c r="AC39880" s="10"/>
    </row>
    <row r="39881" spans="1:29">
      <c r="A39881" s="9">
        <v>45049.9926668519</v>
      </c>
      <c r="B39881" s="10" t="s">
        <v>29</v>
      </c>
      <c r="C39881">
        <v>600092</v>
      </c>
      <c r="D39881" s="10" t="s">
        <v>52</v>
      </c>
      <c r="E39881" s="10" t="s">
        <v>79</v>
      </c>
      <c r="F39881" s="10" t="s">
        <v>34</v>
      </c>
      <c r="G39881" s="10" t="s">
        <v>33</v>
      </c>
      <c r="H39881" s="10" t="s">
        <v>34</v>
      </c>
      <c r="I39881" s="10" t="s">
        <v>35</v>
      </c>
      <c r="J39881">
        <v>4</v>
      </c>
      <c r="K39881" s="10" t="s">
        <v>66</v>
      </c>
      <c r="L39881" s="10" t="s">
        <v>37</v>
      </c>
      <c r="M39881" s="10" t="s">
        <v>51</v>
      </c>
      <c r="N39881" s="10" t="s">
        <v>77</v>
      </c>
      <c r="O39881" s="10" t="s">
        <v>40</v>
      </c>
      <c r="P39881" s="10" t="s">
        <v>80</v>
      </c>
      <c r="Q39881" s="10" t="s">
        <v>34</v>
      </c>
      <c r="R39881" s="10" t="s">
        <v>43</v>
      </c>
      <c r="S39881" s="10"/>
      <c r="T39881" s="10" t="s">
        <v>69</v>
      </c>
      <c r="U39881" s="10" t="s">
        <v>46</v>
      </c>
      <c r="W39881" s="10"/>
      <c r="X39881" s="10"/>
      <c r="Y39881" s="10"/>
      <c r="Z39881" s="10"/>
      <c r="AA39881" s="10"/>
      <c r="AB39881" s="10"/>
      <c r="AC39881" s="10"/>
    </row>
    <row r="39882" spans="1:29">
      <c r="A39882" s="9">
        <v>45049.9926668519</v>
      </c>
      <c r="B39882" s="10" t="s">
        <v>29</v>
      </c>
      <c r="C39882">
        <v>600092</v>
      </c>
      <c r="D39882" s="10" t="s">
        <v>52</v>
      </c>
      <c r="E39882" s="10" t="s">
        <v>79</v>
      </c>
      <c r="F39882" s="10" t="s">
        <v>34</v>
      </c>
      <c r="G39882" s="10" t="s">
        <v>33</v>
      </c>
      <c r="H39882" s="10" t="s">
        <v>34</v>
      </c>
      <c r="I39882" s="10" t="s">
        <v>35</v>
      </c>
      <c r="J39882">
        <v>4</v>
      </c>
      <c r="K39882" s="10" t="s">
        <v>66</v>
      </c>
      <c r="L39882" s="10" t="s">
        <v>37</v>
      </c>
      <c r="M39882" s="10" t="s">
        <v>51</v>
      </c>
      <c r="N39882" s="10" t="s">
        <v>49</v>
      </c>
      <c r="O39882" s="10" t="s">
        <v>40</v>
      </c>
      <c r="P39882" s="10" t="s">
        <v>80</v>
      </c>
      <c r="Q39882" s="10" t="s">
        <v>34</v>
      </c>
      <c r="R39882" s="10" t="s">
        <v>43</v>
      </c>
      <c r="S39882" s="10"/>
      <c r="T39882" s="10" t="s">
        <v>69</v>
      </c>
      <c r="U39882" s="10" t="s">
        <v>46</v>
      </c>
      <c r="W39882" s="10"/>
      <c r="X39882" s="10"/>
      <c r="Y39882" s="10"/>
      <c r="Z39882" s="10"/>
      <c r="AA39882" s="10"/>
      <c r="AB39882" s="10"/>
      <c r="AC39882" s="10"/>
    </row>
    <row r="39883" spans="1:29">
      <c r="A39883" s="9">
        <v>45049.9926668519</v>
      </c>
      <c r="B39883" s="10" t="s">
        <v>29</v>
      </c>
      <c r="C39883">
        <v>600092</v>
      </c>
      <c r="D39883" s="10" t="s">
        <v>52</v>
      </c>
      <c r="E39883" s="10" t="s">
        <v>79</v>
      </c>
      <c r="F39883" s="10" t="s">
        <v>34</v>
      </c>
      <c r="G39883" s="10" t="s">
        <v>33</v>
      </c>
      <c r="H39883" s="10" t="s">
        <v>34</v>
      </c>
      <c r="I39883" s="10" t="s">
        <v>35</v>
      </c>
      <c r="J39883">
        <v>4</v>
      </c>
      <c r="K39883" s="10" t="s">
        <v>66</v>
      </c>
      <c r="L39883" s="10" t="s">
        <v>37</v>
      </c>
      <c r="M39883" s="10" t="s">
        <v>51</v>
      </c>
      <c r="N39883" s="10" t="s">
        <v>83</v>
      </c>
      <c r="O39883" s="10" t="s">
        <v>40</v>
      </c>
      <c r="P39883" s="10" t="s">
        <v>80</v>
      </c>
      <c r="Q39883" s="10" t="s">
        <v>34</v>
      </c>
      <c r="R39883" s="10" t="s">
        <v>43</v>
      </c>
      <c r="S39883" s="10"/>
      <c r="T39883" s="10" t="s">
        <v>69</v>
      </c>
      <c r="U39883" s="10" t="s">
        <v>46</v>
      </c>
      <c r="W39883" s="10"/>
      <c r="X39883" s="10"/>
      <c r="Y39883" s="10"/>
      <c r="Z39883" s="10"/>
      <c r="AA39883" s="10"/>
      <c r="AB39883" s="10"/>
      <c r="AC39883" s="10"/>
    </row>
    <row r="39884" spans="1:29">
      <c r="A39884" s="9">
        <v>45050.4136728935</v>
      </c>
      <c r="B39884" s="10" t="s">
        <v>29</v>
      </c>
      <c r="C39884">
        <v>641604</v>
      </c>
      <c r="D39884" s="10" t="s">
        <v>52</v>
      </c>
      <c r="E39884" s="10" t="s">
        <v>31</v>
      </c>
      <c r="F39884" s="10" t="s">
        <v>34</v>
      </c>
      <c r="G39884" s="10" t="s">
        <v>33</v>
      </c>
      <c r="H39884" s="10" t="s">
        <v>34</v>
      </c>
      <c r="I39884" s="10" t="s">
        <v>35</v>
      </c>
      <c r="J39884">
        <v>6</v>
      </c>
      <c r="K39884" s="10" t="s">
        <v>66</v>
      </c>
      <c r="L39884" s="10" t="s">
        <v>37</v>
      </c>
      <c r="M39884" s="10" t="s">
        <v>64</v>
      </c>
      <c r="N39884" s="10" t="s">
        <v>39</v>
      </c>
      <c r="O39884" s="10" t="s">
        <v>40</v>
      </c>
      <c r="P39884" s="10" t="s">
        <v>101</v>
      </c>
      <c r="Q39884" s="10" t="s">
        <v>42</v>
      </c>
      <c r="R39884" s="10" t="s">
        <v>43</v>
      </c>
      <c r="S39884" s="10"/>
      <c r="T39884" s="10" t="s">
        <v>61</v>
      </c>
      <c r="U39884" s="10" t="s">
        <v>113</v>
      </c>
      <c r="W39884" s="10"/>
      <c r="X39884" s="10"/>
      <c r="Y39884" s="10"/>
      <c r="Z39884" s="10"/>
      <c r="AA39884" s="10"/>
      <c r="AB39884" s="10"/>
      <c r="AC39884" s="10"/>
    </row>
    <row r="39885" spans="1:29">
      <c r="A39885" s="9">
        <v>45050.4136728935</v>
      </c>
      <c r="B39885" s="10" t="s">
        <v>29</v>
      </c>
      <c r="C39885">
        <v>641604</v>
      </c>
      <c r="D39885" s="10" t="s">
        <v>52</v>
      </c>
      <c r="E39885" s="10" t="s">
        <v>31</v>
      </c>
      <c r="F39885" s="10" t="s">
        <v>34</v>
      </c>
      <c r="G39885" s="10" t="s">
        <v>33</v>
      </c>
      <c r="H39885" s="10" t="s">
        <v>34</v>
      </c>
      <c r="I39885" s="10" t="s">
        <v>35</v>
      </c>
      <c r="J39885">
        <v>6</v>
      </c>
      <c r="K39885" s="10" t="s">
        <v>66</v>
      </c>
      <c r="L39885" s="10" t="s">
        <v>37</v>
      </c>
      <c r="M39885" s="10" t="s">
        <v>64</v>
      </c>
      <c r="N39885" s="10" t="s">
        <v>47</v>
      </c>
      <c r="O39885" s="10" t="s">
        <v>40</v>
      </c>
      <c r="P39885" s="10" t="s">
        <v>101</v>
      </c>
      <c r="Q39885" s="10" t="s">
        <v>42</v>
      </c>
      <c r="R39885" s="10" t="s">
        <v>43</v>
      </c>
      <c r="S39885" s="10"/>
      <c r="T39885" s="10" t="s">
        <v>61</v>
      </c>
      <c r="U39885" s="10" t="s">
        <v>113</v>
      </c>
      <c r="W39885" s="10"/>
      <c r="X39885" s="10"/>
      <c r="Y39885" s="10"/>
      <c r="Z39885" s="10"/>
      <c r="AA39885" s="10"/>
      <c r="AB39885" s="10"/>
      <c r="AC39885" s="10"/>
    </row>
    <row r="39886" spans="1:29">
      <c r="A39886" s="9">
        <v>45050.4136728935</v>
      </c>
      <c r="B39886" s="10" t="s">
        <v>29</v>
      </c>
      <c r="C39886">
        <v>641604</v>
      </c>
      <c r="D39886" s="10" t="s">
        <v>52</v>
      </c>
      <c r="E39886" s="10" t="s">
        <v>31</v>
      </c>
      <c r="F39886" s="10" t="s">
        <v>34</v>
      </c>
      <c r="G39886" s="10" t="s">
        <v>33</v>
      </c>
      <c r="H39886" s="10" t="s">
        <v>34</v>
      </c>
      <c r="I39886" s="10" t="s">
        <v>35</v>
      </c>
      <c r="J39886">
        <v>6</v>
      </c>
      <c r="K39886" s="10" t="s">
        <v>66</v>
      </c>
      <c r="L39886" s="10" t="s">
        <v>37</v>
      </c>
      <c r="M39886" s="10" t="s">
        <v>64</v>
      </c>
      <c r="N39886" s="10" t="s">
        <v>48</v>
      </c>
      <c r="O39886" s="10" t="s">
        <v>40</v>
      </c>
      <c r="P39886" s="10" t="s">
        <v>101</v>
      </c>
      <c r="Q39886" s="10" t="s">
        <v>42</v>
      </c>
      <c r="R39886" s="10" t="s">
        <v>43</v>
      </c>
      <c r="S39886" s="10"/>
      <c r="T39886" s="10" t="s">
        <v>61</v>
      </c>
      <c r="U39886" s="10" t="s">
        <v>113</v>
      </c>
      <c r="W39886" s="10"/>
      <c r="X39886" s="10"/>
      <c r="Y39886" s="10"/>
      <c r="Z39886" s="10"/>
      <c r="AA39886" s="10"/>
      <c r="AB39886" s="10"/>
      <c r="AC39886" s="10"/>
    </row>
    <row r="39887" spans="1:29">
      <c r="A39887" s="9">
        <v>45050.4136728935</v>
      </c>
      <c r="B39887" s="10" t="s">
        <v>29</v>
      </c>
      <c r="C39887">
        <v>641604</v>
      </c>
      <c r="D39887" s="10" t="s">
        <v>52</v>
      </c>
      <c r="E39887" s="10" t="s">
        <v>31</v>
      </c>
      <c r="F39887" s="10" t="s">
        <v>34</v>
      </c>
      <c r="G39887" s="10" t="s">
        <v>33</v>
      </c>
      <c r="H39887" s="10" t="s">
        <v>34</v>
      </c>
      <c r="I39887" s="10" t="s">
        <v>35</v>
      </c>
      <c r="J39887">
        <v>6</v>
      </c>
      <c r="K39887" s="10" t="s">
        <v>66</v>
      </c>
      <c r="L39887" s="10" t="s">
        <v>37</v>
      </c>
      <c r="M39887" s="10" t="s">
        <v>64</v>
      </c>
      <c r="N39887" s="10" t="s">
        <v>49</v>
      </c>
      <c r="O39887" s="10" t="s">
        <v>40</v>
      </c>
      <c r="P39887" s="10" t="s">
        <v>101</v>
      </c>
      <c r="Q39887" s="10" t="s">
        <v>42</v>
      </c>
      <c r="R39887" s="10" t="s">
        <v>43</v>
      </c>
      <c r="S39887" s="10"/>
      <c r="T39887" s="10" t="s">
        <v>61</v>
      </c>
      <c r="U39887" s="10" t="s">
        <v>113</v>
      </c>
      <c r="W39887" s="10"/>
      <c r="X39887" s="10"/>
      <c r="Y39887" s="10"/>
      <c r="Z39887" s="10"/>
      <c r="AA39887" s="10"/>
      <c r="AB39887" s="10"/>
      <c r="AC39887" s="10"/>
    </row>
    <row r="39888" spans="1:29">
      <c r="A39888" s="9">
        <v>45050.4136728935</v>
      </c>
      <c r="B39888" s="10" t="s">
        <v>29</v>
      </c>
      <c r="C39888">
        <v>641604</v>
      </c>
      <c r="D39888" s="10" t="s">
        <v>52</v>
      </c>
      <c r="E39888" s="10" t="s">
        <v>31</v>
      </c>
      <c r="F39888" s="10" t="s">
        <v>34</v>
      </c>
      <c r="G39888" s="10" t="s">
        <v>33</v>
      </c>
      <c r="H39888" s="10" t="s">
        <v>34</v>
      </c>
      <c r="I39888" s="10" t="s">
        <v>35</v>
      </c>
      <c r="J39888">
        <v>6</v>
      </c>
      <c r="K39888" s="10" t="s">
        <v>66</v>
      </c>
      <c r="L39888" s="10" t="s">
        <v>37</v>
      </c>
      <c r="M39888" s="10" t="s">
        <v>71</v>
      </c>
      <c r="N39888" s="10" t="s">
        <v>39</v>
      </c>
      <c r="O39888" s="10" t="s">
        <v>40</v>
      </c>
      <c r="P39888" s="10" t="s">
        <v>101</v>
      </c>
      <c r="Q39888" s="10" t="s">
        <v>42</v>
      </c>
      <c r="R39888" s="10" t="s">
        <v>43</v>
      </c>
      <c r="S39888" s="10"/>
      <c r="T39888" s="10" t="s">
        <v>61</v>
      </c>
      <c r="U39888" s="10" t="s">
        <v>113</v>
      </c>
      <c r="W39888" s="10"/>
      <c r="X39888" s="10"/>
      <c r="Y39888" s="10"/>
      <c r="Z39888" s="10"/>
      <c r="AA39888" s="10"/>
      <c r="AB39888" s="10"/>
      <c r="AC39888" s="10"/>
    </row>
    <row r="39889" spans="1:29">
      <c r="A39889" s="9">
        <v>45050.4136728935</v>
      </c>
      <c r="B39889" s="10" t="s">
        <v>29</v>
      </c>
      <c r="C39889">
        <v>641604</v>
      </c>
      <c r="D39889" s="10" t="s">
        <v>52</v>
      </c>
      <c r="E39889" s="10" t="s">
        <v>31</v>
      </c>
      <c r="F39889" s="10" t="s">
        <v>34</v>
      </c>
      <c r="G39889" s="10" t="s">
        <v>33</v>
      </c>
      <c r="H39889" s="10" t="s">
        <v>34</v>
      </c>
      <c r="I39889" s="10" t="s">
        <v>35</v>
      </c>
      <c r="J39889">
        <v>6</v>
      </c>
      <c r="K39889" s="10" t="s">
        <v>66</v>
      </c>
      <c r="L39889" s="10" t="s">
        <v>37</v>
      </c>
      <c r="M39889" s="10" t="s">
        <v>71</v>
      </c>
      <c r="N39889" s="10" t="s">
        <v>47</v>
      </c>
      <c r="O39889" s="10" t="s">
        <v>40</v>
      </c>
      <c r="P39889" s="10" t="s">
        <v>101</v>
      </c>
      <c r="Q39889" s="10" t="s">
        <v>42</v>
      </c>
      <c r="R39889" s="10" t="s">
        <v>43</v>
      </c>
      <c r="S39889" s="10"/>
      <c r="T39889" s="10" t="s">
        <v>61</v>
      </c>
      <c r="U39889" s="10" t="s">
        <v>113</v>
      </c>
      <c r="W39889" s="10"/>
      <c r="X39889" s="10"/>
      <c r="Y39889" s="10"/>
      <c r="Z39889" s="10"/>
      <c r="AA39889" s="10"/>
      <c r="AB39889" s="10"/>
      <c r="AC39889" s="10"/>
    </row>
    <row r="39890" spans="1:29">
      <c r="A39890" s="9">
        <v>45050.4136728935</v>
      </c>
      <c r="B39890" s="10" t="s">
        <v>29</v>
      </c>
      <c r="C39890">
        <v>641604</v>
      </c>
      <c r="D39890" s="10" t="s">
        <v>52</v>
      </c>
      <c r="E39890" s="10" t="s">
        <v>31</v>
      </c>
      <c r="F39890" s="10" t="s">
        <v>34</v>
      </c>
      <c r="G39890" s="10" t="s">
        <v>33</v>
      </c>
      <c r="H39890" s="10" t="s">
        <v>34</v>
      </c>
      <c r="I39890" s="10" t="s">
        <v>35</v>
      </c>
      <c r="J39890">
        <v>6</v>
      </c>
      <c r="K39890" s="10" t="s">
        <v>66</v>
      </c>
      <c r="L39890" s="10" t="s">
        <v>37</v>
      </c>
      <c r="M39890" s="10" t="s">
        <v>71</v>
      </c>
      <c r="N39890" s="10" t="s">
        <v>48</v>
      </c>
      <c r="O39890" s="10" t="s">
        <v>40</v>
      </c>
      <c r="P39890" s="10" t="s">
        <v>101</v>
      </c>
      <c r="Q39890" s="10" t="s">
        <v>42</v>
      </c>
      <c r="R39890" s="10" t="s">
        <v>43</v>
      </c>
      <c r="S39890" s="10"/>
      <c r="T39890" s="10" t="s">
        <v>61</v>
      </c>
      <c r="U39890" s="10" t="s">
        <v>113</v>
      </c>
      <c r="W39890" s="10"/>
      <c r="X39890" s="10"/>
      <c r="Y39890" s="10"/>
      <c r="Z39890" s="10"/>
      <c r="AA39890" s="10"/>
      <c r="AB39890" s="10"/>
      <c r="AC39890" s="10"/>
    </row>
    <row r="39891" spans="1:29">
      <c r="A39891" s="9">
        <v>45050.4136728935</v>
      </c>
      <c r="B39891" s="10" t="s">
        <v>29</v>
      </c>
      <c r="C39891">
        <v>641604</v>
      </c>
      <c r="D39891" s="10" t="s">
        <v>52</v>
      </c>
      <c r="E39891" s="10" t="s">
        <v>31</v>
      </c>
      <c r="F39891" s="10" t="s">
        <v>34</v>
      </c>
      <c r="G39891" s="10" t="s">
        <v>33</v>
      </c>
      <c r="H39891" s="10" t="s">
        <v>34</v>
      </c>
      <c r="I39891" s="10" t="s">
        <v>35</v>
      </c>
      <c r="J39891">
        <v>6</v>
      </c>
      <c r="K39891" s="10" t="s">
        <v>66</v>
      </c>
      <c r="L39891" s="10" t="s">
        <v>37</v>
      </c>
      <c r="M39891" s="10" t="s">
        <v>71</v>
      </c>
      <c r="N39891" s="10" t="s">
        <v>49</v>
      </c>
      <c r="O39891" s="10" t="s">
        <v>40</v>
      </c>
      <c r="P39891" s="10" t="s">
        <v>101</v>
      </c>
      <c r="Q39891" s="10" t="s">
        <v>42</v>
      </c>
      <c r="R39891" s="10" t="s">
        <v>43</v>
      </c>
      <c r="S39891" s="10"/>
      <c r="T39891" s="10" t="s">
        <v>61</v>
      </c>
      <c r="U39891" s="10" t="s">
        <v>113</v>
      </c>
      <c r="W39891" s="10"/>
      <c r="X39891" s="10"/>
      <c r="Y39891" s="10"/>
      <c r="Z39891" s="10"/>
      <c r="AA39891" s="10"/>
      <c r="AB39891" s="10"/>
      <c r="AC39891" s="10"/>
    </row>
    <row r="39892" spans="1:29">
      <c r="A39892" s="9">
        <v>45050.4136728935</v>
      </c>
      <c r="B39892" s="10" t="s">
        <v>29</v>
      </c>
      <c r="C39892">
        <v>641604</v>
      </c>
      <c r="D39892" s="10" t="s">
        <v>52</v>
      </c>
      <c r="E39892" s="10" t="s">
        <v>31</v>
      </c>
      <c r="F39892" s="10" t="s">
        <v>34</v>
      </c>
      <c r="G39892" s="10" t="s">
        <v>33</v>
      </c>
      <c r="H39892" s="10" t="s">
        <v>34</v>
      </c>
      <c r="I39892" s="10" t="s">
        <v>35</v>
      </c>
      <c r="J39892">
        <v>6</v>
      </c>
      <c r="K39892" s="10" t="s">
        <v>66</v>
      </c>
      <c r="L39892" s="10" t="s">
        <v>37</v>
      </c>
      <c r="M39892" s="10" t="s">
        <v>50</v>
      </c>
      <c r="N39892" s="10" t="s">
        <v>39</v>
      </c>
      <c r="O39892" s="10" t="s">
        <v>40</v>
      </c>
      <c r="P39892" s="10" t="s">
        <v>101</v>
      </c>
      <c r="Q39892" s="10" t="s">
        <v>42</v>
      </c>
      <c r="R39892" s="10" t="s">
        <v>43</v>
      </c>
      <c r="S39892" s="10"/>
      <c r="T39892" s="10" t="s">
        <v>61</v>
      </c>
      <c r="U39892" s="10" t="s">
        <v>113</v>
      </c>
      <c r="W39892" s="10"/>
      <c r="X39892" s="10"/>
      <c r="Y39892" s="10"/>
      <c r="Z39892" s="10"/>
      <c r="AA39892" s="10"/>
      <c r="AB39892" s="10"/>
      <c r="AC39892" s="10"/>
    </row>
    <row r="39893" spans="1:29">
      <c r="A39893" s="9">
        <v>45050.4136728935</v>
      </c>
      <c r="B39893" s="10" t="s">
        <v>29</v>
      </c>
      <c r="C39893">
        <v>641604</v>
      </c>
      <c r="D39893" s="10" t="s">
        <v>52</v>
      </c>
      <c r="E39893" s="10" t="s">
        <v>31</v>
      </c>
      <c r="F39893" s="10" t="s">
        <v>34</v>
      </c>
      <c r="G39893" s="10" t="s">
        <v>33</v>
      </c>
      <c r="H39893" s="10" t="s">
        <v>34</v>
      </c>
      <c r="I39893" s="10" t="s">
        <v>35</v>
      </c>
      <c r="J39893">
        <v>6</v>
      </c>
      <c r="K39893" s="10" t="s">
        <v>66</v>
      </c>
      <c r="L39893" s="10" t="s">
        <v>37</v>
      </c>
      <c r="M39893" s="10" t="s">
        <v>50</v>
      </c>
      <c r="N39893" s="10" t="s">
        <v>47</v>
      </c>
      <c r="O39893" s="10" t="s">
        <v>40</v>
      </c>
      <c r="P39893" s="10" t="s">
        <v>101</v>
      </c>
      <c r="Q39893" s="10" t="s">
        <v>42</v>
      </c>
      <c r="R39893" s="10" t="s">
        <v>43</v>
      </c>
      <c r="S39893" s="10"/>
      <c r="T39893" s="10" t="s">
        <v>61</v>
      </c>
      <c r="U39893" s="10" t="s">
        <v>113</v>
      </c>
      <c r="W39893" s="10"/>
      <c r="X39893" s="10"/>
      <c r="Y39893" s="10"/>
      <c r="Z39893" s="10"/>
      <c r="AA39893" s="10"/>
      <c r="AB39893" s="10"/>
      <c r="AC39893" s="10"/>
    </row>
    <row r="39894" spans="1:29">
      <c r="A39894" s="9">
        <v>45050.4136728935</v>
      </c>
      <c r="B39894" s="10" t="s">
        <v>29</v>
      </c>
      <c r="C39894">
        <v>641604</v>
      </c>
      <c r="D39894" s="10" t="s">
        <v>52</v>
      </c>
      <c r="E39894" s="10" t="s">
        <v>31</v>
      </c>
      <c r="F39894" s="10" t="s">
        <v>34</v>
      </c>
      <c r="G39894" s="10" t="s">
        <v>33</v>
      </c>
      <c r="H39894" s="10" t="s">
        <v>34</v>
      </c>
      <c r="I39894" s="10" t="s">
        <v>35</v>
      </c>
      <c r="J39894">
        <v>6</v>
      </c>
      <c r="K39894" s="10" t="s">
        <v>66</v>
      </c>
      <c r="L39894" s="10" t="s">
        <v>37</v>
      </c>
      <c r="M39894" s="10" t="s">
        <v>50</v>
      </c>
      <c r="N39894" s="10" t="s">
        <v>48</v>
      </c>
      <c r="O39894" s="10" t="s">
        <v>40</v>
      </c>
      <c r="P39894" s="10" t="s">
        <v>101</v>
      </c>
      <c r="Q39894" s="10" t="s">
        <v>42</v>
      </c>
      <c r="R39894" s="10" t="s">
        <v>43</v>
      </c>
      <c r="S39894" s="10"/>
      <c r="T39894" s="10" t="s">
        <v>61</v>
      </c>
      <c r="U39894" s="10" t="s">
        <v>113</v>
      </c>
      <c r="W39894" s="10"/>
      <c r="X39894" s="10"/>
      <c r="Y39894" s="10"/>
      <c r="Z39894" s="10"/>
      <c r="AA39894" s="10"/>
      <c r="AB39894" s="10"/>
      <c r="AC39894" s="10"/>
    </row>
    <row r="39895" spans="1:29">
      <c r="A39895" s="9">
        <v>45050.4136728935</v>
      </c>
      <c r="B39895" s="10" t="s">
        <v>29</v>
      </c>
      <c r="C39895">
        <v>641604</v>
      </c>
      <c r="D39895" s="10" t="s">
        <v>52</v>
      </c>
      <c r="E39895" s="10" t="s">
        <v>31</v>
      </c>
      <c r="F39895" s="10" t="s">
        <v>34</v>
      </c>
      <c r="G39895" s="10" t="s">
        <v>33</v>
      </c>
      <c r="H39895" s="10" t="s">
        <v>34</v>
      </c>
      <c r="I39895" s="10" t="s">
        <v>35</v>
      </c>
      <c r="J39895">
        <v>6</v>
      </c>
      <c r="K39895" s="10" t="s">
        <v>66</v>
      </c>
      <c r="L39895" s="10" t="s">
        <v>37</v>
      </c>
      <c r="M39895" s="10" t="s">
        <v>50</v>
      </c>
      <c r="N39895" s="10" t="s">
        <v>49</v>
      </c>
      <c r="O39895" s="10" t="s">
        <v>40</v>
      </c>
      <c r="P39895" s="10" t="s">
        <v>101</v>
      </c>
      <c r="Q39895" s="10" t="s">
        <v>42</v>
      </c>
      <c r="R39895" s="10" t="s">
        <v>43</v>
      </c>
      <c r="S39895" s="10"/>
      <c r="T39895" s="10" t="s">
        <v>61</v>
      </c>
      <c r="U39895" s="10" t="s">
        <v>113</v>
      </c>
      <c r="W39895" s="10"/>
      <c r="X39895" s="10"/>
      <c r="Y39895" s="10"/>
      <c r="Z39895" s="10"/>
      <c r="AA39895" s="10"/>
      <c r="AB39895" s="10"/>
      <c r="AC39895" s="10"/>
    </row>
    <row r="39896" spans="1:29">
      <c r="A39896" s="9">
        <v>45050.5473637153</v>
      </c>
      <c r="B39896" s="10" t="s">
        <v>29</v>
      </c>
      <c r="C39896">
        <v>793001</v>
      </c>
      <c r="D39896" s="10" t="s">
        <v>52</v>
      </c>
      <c r="E39896" s="10" t="s">
        <v>79</v>
      </c>
      <c r="F39896" s="10" t="s">
        <v>32</v>
      </c>
      <c r="G39896" s="10" t="s">
        <v>54</v>
      </c>
      <c r="H39896" s="10" t="s">
        <v>34</v>
      </c>
      <c r="I39896" s="10" t="s">
        <v>35</v>
      </c>
      <c r="J39896">
        <v>10</v>
      </c>
      <c r="K39896" s="10" t="s">
        <v>56</v>
      </c>
      <c r="L39896" s="10" t="s">
        <v>37</v>
      </c>
      <c r="M39896" s="10" t="s">
        <v>38</v>
      </c>
      <c r="N39896" s="10" t="s">
        <v>47</v>
      </c>
      <c r="O39896" s="10" t="s">
        <v>40</v>
      </c>
      <c r="P39896" s="10" t="s">
        <v>96</v>
      </c>
      <c r="Q39896" s="10" t="s">
        <v>42</v>
      </c>
      <c r="R39896" s="10" t="s">
        <v>94</v>
      </c>
      <c r="S39896" s="10"/>
      <c r="T39896" s="10" t="s">
        <v>82</v>
      </c>
      <c r="U39896" s="10" t="s">
        <v>98</v>
      </c>
      <c r="W39896" s="10"/>
      <c r="X39896" s="10"/>
      <c r="Y39896" s="10"/>
      <c r="Z39896" s="10"/>
      <c r="AA39896" s="10"/>
      <c r="AB39896" s="10"/>
      <c r="AC39896" s="10"/>
    </row>
    <row r="39897" spans="1:29">
      <c r="A39897" s="9">
        <v>45050.5473637153</v>
      </c>
      <c r="B39897" s="10" t="s">
        <v>29</v>
      </c>
      <c r="C39897">
        <v>793001</v>
      </c>
      <c r="D39897" s="10" t="s">
        <v>52</v>
      </c>
      <c r="E39897" s="10" t="s">
        <v>79</v>
      </c>
      <c r="F39897" s="10" t="s">
        <v>32</v>
      </c>
      <c r="G39897" s="10" t="s">
        <v>54</v>
      </c>
      <c r="H39897" s="10" t="s">
        <v>34</v>
      </c>
      <c r="I39897" s="10" t="s">
        <v>35</v>
      </c>
      <c r="J39897">
        <v>10</v>
      </c>
      <c r="K39897" s="10" t="s">
        <v>56</v>
      </c>
      <c r="L39897" s="10" t="s">
        <v>37</v>
      </c>
      <c r="M39897" s="10" t="s">
        <v>38</v>
      </c>
      <c r="N39897" s="10" t="s">
        <v>77</v>
      </c>
      <c r="O39897" s="10" t="s">
        <v>40</v>
      </c>
      <c r="P39897" s="10" t="s">
        <v>96</v>
      </c>
      <c r="Q39897" s="10" t="s">
        <v>42</v>
      </c>
      <c r="R39897" s="10" t="s">
        <v>94</v>
      </c>
      <c r="S39897" s="10"/>
      <c r="T39897" s="10" t="s">
        <v>82</v>
      </c>
      <c r="U39897" s="10" t="s">
        <v>98</v>
      </c>
      <c r="W39897" s="10"/>
      <c r="X39897" s="10"/>
      <c r="Y39897" s="10"/>
      <c r="Z39897" s="10"/>
      <c r="AA39897" s="10"/>
      <c r="AB39897" s="10"/>
      <c r="AC39897" s="10"/>
    </row>
    <row r="39898" spans="1:29">
      <c r="A39898" s="9">
        <v>45050.5473637153</v>
      </c>
      <c r="B39898" s="10" t="s">
        <v>29</v>
      </c>
      <c r="C39898">
        <v>793001</v>
      </c>
      <c r="D39898" s="10" t="s">
        <v>52</v>
      </c>
      <c r="E39898" s="10" t="s">
        <v>79</v>
      </c>
      <c r="F39898" s="10" t="s">
        <v>32</v>
      </c>
      <c r="G39898" s="10" t="s">
        <v>54</v>
      </c>
      <c r="H39898" s="10" t="s">
        <v>34</v>
      </c>
      <c r="I39898" s="10" t="s">
        <v>35</v>
      </c>
      <c r="J39898">
        <v>10</v>
      </c>
      <c r="K39898" s="10" t="s">
        <v>56</v>
      </c>
      <c r="L39898" s="10" t="s">
        <v>37</v>
      </c>
      <c r="M39898" s="10" t="s">
        <v>38</v>
      </c>
      <c r="N39898" s="10" t="s">
        <v>93</v>
      </c>
      <c r="O39898" s="10" t="s">
        <v>40</v>
      </c>
      <c r="P39898" s="10" t="s">
        <v>96</v>
      </c>
      <c r="Q39898" s="10" t="s">
        <v>42</v>
      </c>
      <c r="R39898" s="10" t="s">
        <v>94</v>
      </c>
      <c r="S39898" s="10"/>
      <c r="T39898" s="10" t="s">
        <v>82</v>
      </c>
      <c r="U39898" s="10" t="s">
        <v>98</v>
      </c>
      <c r="W39898" s="10"/>
      <c r="X39898" s="10"/>
      <c r="Y39898" s="10"/>
      <c r="Z39898" s="10"/>
      <c r="AA39898" s="10"/>
      <c r="AB39898" s="10"/>
      <c r="AC39898" s="10"/>
    </row>
    <row r="39899" spans="1:29">
      <c r="A39899" s="9">
        <v>45050.5473637153</v>
      </c>
      <c r="B39899" s="10" t="s">
        <v>29</v>
      </c>
      <c r="C39899">
        <v>793001</v>
      </c>
      <c r="D39899" s="10" t="s">
        <v>52</v>
      </c>
      <c r="E39899" s="10" t="s">
        <v>79</v>
      </c>
      <c r="F39899" s="10" t="s">
        <v>32</v>
      </c>
      <c r="G39899" s="10" t="s">
        <v>54</v>
      </c>
      <c r="H39899" s="10" t="s">
        <v>34</v>
      </c>
      <c r="I39899" s="10" t="s">
        <v>35</v>
      </c>
      <c r="J39899">
        <v>10</v>
      </c>
      <c r="K39899" s="10" t="s">
        <v>56</v>
      </c>
      <c r="L39899" s="10" t="s">
        <v>37</v>
      </c>
      <c r="M39899" s="10" t="s">
        <v>38</v>
      </c>
      <c r="N39899" s="10" t="s">
        <v>63</v>
      </c>
      <c r="O39899" s="10" t="s">
        <v>40</v>
      </c>
      <c r="P39899" s="10" t="s">
        <v>96</v>
      </c>
      <c r="Q39899" s="10" t="s">
        <v>42</v>
      </c>
      <c r="R39899" s="10" t="s">
        <v>94</v>
      </c>
      <c r="S39899" s="10"/>
      <c r="T39899" s="10" t="s">
        <v>82</v>
      </c>
      <c r="U39899" s="10" t="s">
        <v>98</v>
      </c>
      <c r="W39899" s="10"/>
      <c r="X39899" s="10"/>
      <c r="Y39899" s="10"/>
      <c r="Z39899" s="10"/>
      <c r="AA39899" s="10"/>
      <c r="AB39899" s="10"/>
      <c r="AC39899" s="10"/>
    </row>
    <row r="39900" spans="1:29">
      <c r="A39900" s="9">
        <v>45050.5473637153</v>
      </c>
      <c r="B39900" s="10" t="s">
        <v>29</v>
      </c>
      <c r="C39900">
        <v>793001</v>
      </c>
      <c r="D39900" s="10" t="s">
        <v>52</v>
      </c>
      <c r="E39900" s="10" t="s">
        <v>79</v>
      </c>
      <c r="F39900" s="10" t="s">
        <v>32</v>
      </c>
      <c r="G39900" s="10" t="s">
        <v>54</v>
      </c>
      <c r="H39900" s="10" t="s">
        <v>34</v>
      </c>
      <c r="I39900" s="10" t="s">
        <v>35</v>
      </c>
      <c r="J39900">
        <v>10</v>
      </c>
      <c r="K39900" s="10" t="s">
        <v>56</v>
      </c>
      <c r="L39900" s="10" t="s">
        <v>37</v>
      </c>
      <c r="M39900" s="10" t="s">
        <v>64</v>
      </c>
      <c r="N39900" s="10" t="s">
        <v>47</v>
      </c>
      <c r="O39900" s="10" t="s">
        <v>40</v>
      </c>
      <c r="P39900" s="10" t="s">
        <v>96</v>
      </c>
      <c r="Q39900" s="10" t="s">
        <v>42</v>
      </c>
      <c r="R39900" s="10" t="s">
        <v>94</v>
      </c>
      <c r="S39900" s="10"/>
      <c r="T39900" s="10" t="s">
        <v>82</v>
      </c>
      <c r="U39900" s="10" t="s">
        <v>98</v>
      </c>
      <c r="W39900" s="10"/>
      <c r="X39900" s="10"/>
      <c r="Y39900" s="10"/>
      <c r="Z39900" s="10"/>
      <c r="AA39900" s="10"/>
      <c r="AB39900" s="10"/>
      <c r="AC39900" s="10"/>
    </row>
    <row r="39901" spans="1:29">
      <c r="A39901" s="9">
        <v>45050.5473637153</v>
      </c>
      <c r="B39901" s="10" t="s">
        <v>29</v>
      </c>
      <c r="C39901">
        <v>793001</v>
      </c>
      <c r="D39901" s="10" t="s">
        <v>52</v>
      </c>
      <c r="E39901" s="10" t="s">
        <v>79</v>
      </c>
      <c r="F39901" s="10" t="s">
        <v>32</v>
      </c>
      <c r="G39901" s="10" t="s">
        <v>54</v>
      </c>
      <c r="H39901" s="10" t="s">
        <v>34</v>
      </c>
      <c r="I39901" s="10" t="s">
        <v>35</v>
      </c>
      <c r="J39901">
        <v>10</v>
      </c>
      <c r="K39901" s="10" t="s">
        <v>56</v>
      </c>
      <c r="L39901" s="10" t="s">
        <v>37</v>
      </c>
      <c r="M39901" s="10" t="s">
        <v>64</v>
      </c>
      <c r="N39901" s="10" t="s">
        <v>77</v>
      </c>
      <c r="O39901" s="10" t="s">
        <v>40</v>
      </c>
      <c r="P39901" s="10" t="s">
        <v>96</v>
      </c>
      <c r="Q39901" s="10" t="s">
        <v>42</v>
      </c>
      <c r="R39901" s="10" t="s">
        <v>94</v>
      </c>
      <c r="S39901" s="10"/>
      <c r="T39901" s="10" t="s">
        <v>82</v>
      </c>
      <c r="U39901" s="10" t="s">
        <v>98</v>
      </c>
      <c r="W39901" s="10"/>
      <c r="X39901" s="10"/>
      <c r="Y39901" s="10"/>
      <c r="Z39901" s="10"/>
      <c r="AA39901" s="10"/>
      <c r="AB39901" s="10"/>
      <c r="AC39901" s="10"/>
    </row>
    <row r="39902" spans="1:29">
      <c r="A39902" s="9">
        <v>45050.5473637153</v>
      </c>
      <c r="B39902" s="10" t="s">
        <v>29</v>
      </c>
      <c r="C39902">
        <v>793001</v>
      </c>
      <c r="D39902" s="10" t="s">
        <v>52</v>
      </c>
      <c r="E39902" s="10" t="s">
        <v>79</v>
      </c>
      <c r="F39902" s="10" t="s">
        <v>32</v>
      </c>
      <c r="G39902" s="10" t="s">
        <v>54</v>
      </c>
      <c r="H39902" s="10" t="s">
        <v>34</v>
      </c>
      <c r="I39902" s="10" t="s">
        <v>35</v>
      </c>
      <c r="J39902">
        <v>10</v>
      </c>
      <c r="K39902" s="10" t="s">
        <v>56</v>
      </c>
      <c r="L39902" s="10" t="s">
        <v>37</v>
      </c>
      <c r="M39902" s="10" t="s">
        <v>64</v>
      </c>
      <c r="N39902" s="10" t="s">
        <v>93</v>
      </c>
      <c r="O39902" s="10" t="s">
        <v>40</v>
      </c>
      <c r="P39902" s="10" t="s">
        <v>96</v>
      </c>
      <c r="Q39902" s="10" t="s">
        <v>42</v>
      </c>
      <c r="R39902" s="10" t="s">
        <v>94</v>
      </c>
      <c r="S39902" s="10"/>
      <c r="T39902" s="10" t="s">
        <v>82</v>
      </c>
      <c r="U39902" s="10" t="s">
        <v>98</v>
      </c>
      <c r="W39902" s="10"/>
      <c r="X39902" s="10"/>
      <c r="Y39902" s="10"/>
      <c r="Z39902" s="10"/>
      <c r="AA39902" s="10"/>
      <c r="AB39902" s="10"/>
      <c r="AC39902" s="10"/>
    </row>
    <row r="39903" spans="1:29">
      <c r="A39903" s="9">
        <v>45050.5473637153</v>
      </c>
      <c r="B39903" s="10" t="s">
        <v>29</v>
      </c>
      <c r="C39903">
        <v>793001</v>
      </c>
      <c r="D39903" s="10" t="s">
        <v>52</v>
      </c>
      <c r="E39903" s="10" t="s">
        <v>79</v>
      </c>
      <c r="F39903" s="10" t="s">
        <v>32</v>
      </c>
      <c r="G39903" s="10" t="s">
        <v>54</v>
      </c>
      <c r="H39903" s="10" t="s">
        <v>34</v>
      </c>
      <c r="I39903" s="10" t="s">
        <v>35</v>
      </c>
      <c r="J39903">
        <v>10</v>
      </c>
      <c r="K39903" s="10" t="s">
        <v>56</v>
      </c>
      <c r="L39903" s="10" t="s">
        <v>37</v>
      </c>
      <c r="M39903" s="10" t="s">
        <v>64</v>
      </c>
      <c r="N39903" s="10" t="s">
        <v>63</v>
      </c>
      <c r="O39903" s="10" t="s">
        <v>40</v>
      </c>
      <c r="P39903" s="10" t="s">
        <v>96</v>
      </c>
      <c r="Q39903" s="10" t="s">
        <v>42</v>
      </c>
      <c r="R39903" s="10" t="s">
        <v>94</v>
      </c>
      <c r="S39903" s="10"/>
      <c r="T39903" s="10" t="s">
        <v>82</v>
      </c>
      <c r="U39903" s="10" t="s">
        <v>98</v>
      </c>
      <c r="W39903" s="10"/>
      <c r="X39903" s="10"/>
      <c r="Y39903" s="10"/>
      <c r="Z39903" s="10"/>
      <c r="AA39903" s="10"/>
      <c r="AB39903" s="10"/>
      <c r="AC39903" s="10"/>
    </row>
    <row r="39904" spans="1:29">
      <c r="A39904" s="9">
        <v>45050.5473637153</v>
      </c>
      <c r="B39904" s="10" t="s">
        <v>29</v>
      </c>
      <c r="C39904">
        <v>793001</v>
      </c>
      <c r="D39904" s="10" t="s">
        <v>52</v>
      </c>
      <c r="E39904" s="10" t="s">
        <v>79</v>
      </c>
      <c r="F39904" s="10" t="s">
        <v>32</v>
      </c>
      <c r="G39904" s="10" t="s">
        <v>54</v>
      </c>
      <c r="H39904" s="10" t="s">
        <v>34</v>
      </c>
      <c r="I39904" s="10" t="s">
        <v>35</v>
      </c>
      <c r="J39904">
        <v>10</v>
      </c>
      <c r="K39904" s="10" t="s">
        <v>56</v>
      </c>
      <c r="L39904" s="10" t="s">
        <v>37</v>
      </c>
      <c r="M39904" s="10" t="s">
        <v>51</v>
      </c>
      <c r="N39904" s="10" t="s">
        <v>47</v>
      </c>
      <c r="O39904" s="10" t="s">
        <v>40</v>
      </c>
      <c r="P39904" s="10" t="s">
        <v>96</v>
      </c>
      <c r="Q39904" s="10" t="s">
        <v>42</v>
      </c>
      <c r="R39904" s="10" t="s">
        <v>94</v>
      </c>
      <c r="S39904" s="10"/>
      <c r="T39904" s="10" t="s">
        <v>82</v>
      </c>
      <c r="U39904" s="10" t="s">
        <v>98</v>
      </c>
      <c r="W39904" s="10"/>
      <c r="X39904" s="10"/>
      <c r="Y39904" s="10"/>
      <c r="Z39904" s="10"/>
      <c r="AA39904" s="10"/>
      <c r="AB39904" s="10"/>
      <c r="AC39904" s="10"/>
    </row>
    <row r="39905" spans="1:29">
      <c r="A39905" s="9">
        <v>45050.5473637153</v>
      </c>
      <c r="B39905" s="10" t="s">
        <v>29</v>
      </c>
      <c r="C39905">
        <v>793001</v>
      </c>
      <c r="D39905" s="10" t="s">
        <v>52</v>
      </c>
      <c r="E39905" s="10" t="s">
        <v>79</v>
      </c>
      <c r="F39905" s="10" t="s">
        <v>32</v>
      </c>
      <c r="G39905" s="10" t="s">
        <v>54</v>
      </c>
      <c r="H39905" s="10" t="s">
        <v>34</v>
      </c>
      <c r="I39905" s="10" t="s">
        <v>35</v>
      </c>
      <c r="J39905">
        <v>10</v>
      </c>
      <c r="K39905" s="10" t="s">
        <v>56</v>
      </c>
      <c r="L39905" s="10" t="s">
        <v>37</v>
      </c>
      <c r="M39905" s="10" t="s">
        <v>51</v>
      </c>
      <c r="N39905" s="10" t="s">
        <v>77</v>
      </c>
      <c r="O39905" s="10" t="s">
        <v>40</v>
      </c>
      <c r="P39905" s="10" t="s">
        <v>96</v>
      </c>
      <c r="Q39905" s="10" t="s">
        <v>42</v>
      </c>
      <c r="R39905" s="10" t="s">
        <v>94</v>
      </c>
      <c r="S39905" s="10"/>
      <c r="T39905" s="10" t="s">
        <v>82</v>
      </c>
      <c r="U39905" s="10" t="s">
        <v>98</v>
      </c>
      <c r="W39905" s="10"/>
      <c r="X39905" s="10"/>
      <c r="Y39905" s="10"/>
      <c r="Z39905" s="10"/>
      <c r="AA39905" s="10"/>
      <c r="AB39905" s="10"/>
      <c r="AC39905" s="10"/>
    </row>
    <row r="39906" spans="1:29">
      <c r="A39906" s="9">
        <v>45050.5473637153</v>
      </c>
      <c r="B39906" s="10" t="s">
        <v>29</v>
      </c>
      <c r="C39906">
        <v>793001</v>
      </c>
      <c r="D39906" s="10" t="s">
        <v>52</v>
      </c>
      <c r="E39906" s="10" t="s">
        <v>79</v>
      </c>
      <c r="F39906" s="10" t="s">
        <v>32</v>
      </c>
      <c r="G39906" s="10" t="s">
        <v>54</v>
      </c>
      <c r="H39906" s="10" t="s">
        <v>34</v>
      </c>
      <c r="I39906" s="10" t="s">
        <v>35</v>
      </c>
      <c r="J39906">
        <v>10</v>
      </c>
      <c r="K39906" s="10" t="s">
        <v>56</v>
      </c>
      <c r="L39906" s="10" t="s">
        <v>37</v>
      </c>
      <c r="M39906" s="10" t="s">
        <v>51</v>
      </c>
      <c r="N39906" s="10" t="s">
        <v>93</v>
      </c>
      <c r="O39906" s="10" t="s">
        <v>40</v>
      </c>
      <c r="P39906" s="10" t="s">
        <v>96</v>
      </c>
      <c r="Q39906" s="10" t="s">
        <v>42</v>
      </c>
      <c r="R39906" s="10" t="s">
        <v>94</v>
      </c>
      <c r="S39906" s="10"/>
      <c r="T39906" s="10" t="s">
        <v>82</v>
      </c>
      <c r="U39906" s="10" t="s">
        <v>98</v>
      </c>
      <c r="W39906" s="10"/>
      <c r="X39906" s="10"/>
      <c r="Y39906" s="10"/>
      <c r="Z39906" s="10"/>
      <c r="AA39906" s="10"/>
      <c r="AB39906" s="10"/>
      <c r="AC39906" s="10"/>
    </row>
    <row r="39907" spans="1:29">
      <c r="A39907" s="9">
        <v>45050.5473637153</v>
      </c>
      <c r="B39907" s="10" t="s">
        <v>29</v>
      </c>
      <c r="C39907">
        <v>793001</v>
      </c>
      <c r="D39907" s="10" t="s">
        <v>52</v>
      </c>
      <c r="E39907" s="10" t="s">
        <v>79</v>
      </c>
      <c r="F39907" s="10" t="s">
        <v>32</v>
      </c>
      <c r="G39907" s="10" t="s">
        <v>54</v>
      </c>
      <c r="H39907" s="10" t="s">
        <v>34</v>
      </c>
      <c r="I39907" s="10" t="s">
        <v>35</v>
      </c>
      <c r="J39907">
        <v>10</v>
      </c>
      <c r="K39907" s="10" t="s">
        <v>56</v>
      </c>
      <c r="L39907" s="10" t="s">
        <v>37</v>
      </c>
      <c r="M39907" s="10" t="s">
        <v>51</v>
      </c>
      <c r="N39907" s="10" t="s">
        <v>63</v>
      </c>
      <c r="O39907" s="10" t="s">
        <v>40</v>
      </c>
      <c r="P39907" s="10" t="s">
        <v>96</v>
      </c>
      <c r="Q39907" s="10" t="s">
        <v>42</v>
      </c>
      <c r="R39907" s="10" t="s">
        <v>94</v>
      </c>
      <c r="S39907" s="10"/>
      <c r="T39907" s="10" t="s">
        <v>82</v>
      </c>
      <c r="U39907" s="10" t="s">
        <v>98</v>
      </c>
      <c r="W39907" s="10"/>
      <c r="X39907" s="10"/>
      <c r="Y39907" s="10"/>
      <c r="Z39907" s="10"/>
      <c r="AA39907" s="10"/>
      <c r="AB39907" s="10"/>
      <c r="AC39907" s="10"/>
    </row>
    <row r="39908" spans="1:29">
      <c r="A39908" s="9">
        <v>45050.6305447454</v>
      </c>
      <c r="B39908" s="10" t="s">
        <v>29</v>
      </c>
      <c r="C39908">
        <v>412201</v>
      </c>
      <c r="D39908" s="10" t="s">
        <v>52</v>
      </c>
      <c r="E39908" s="10" t="s">
        <v>31</v>
      </c>
      <c r="F39908" s="10" t="s">
        <v>54</v>
      </c>
      <c r="G39908" s="10" t="s">
        <v>33</v>
      </c>
      <c r="H39908" s="10" t="s">
        <v>34</v>
      </c>
      <c r="I39908" s="10" t="s">
        <v>35</v>
      </c>
      <c r="J39908">
        <v>8</v>
      </c>
      <c r="K39908" s="10" t="s">
        <v>66</v>
      </c>
      <c r="L39908" s="10" t="s">
        <v>108</v>
      </c>
      <c r="M39908" s="10" t="s">
        <v>38</v>
      </c>
      <c r="N39908" s="10" t="s">
        <v>39</v>
      </c>
      <c r="O39908" s="10" t="s">
        <v>40</v>
      </c>
      <c r="P39908" s="10" t="s">
        <v>90</v>
      </c>
      <c r="Q39908" s="10" t="s">
        <v>42</v>
      </c>
      <c r="R39908" s="10" t="s">
        <v>59</v>
      </c>
      <c r="S39908" s="10"/>
      <c r="T39908" s="10" t="s">
        <v>82</v>
      </c>
      <c r="U39908" s="10" t="s">
        <v>98</v>
      </c>
      <c r="W39908" s="10"/>
      <c r="X39908" s="10"/>
      <c r="Y39908" s="10"/>
      <c r="Z39908" s="10"/>
      <c r="AA39908" s="10"/>
      <c r="AB39908" s="10"/>
      <c r="AC39908" s="10"/>
    </row>
    <row r="39909" spans="1:29">
      <c r="A39909" s="9">
        <v>45050.6305447454</v>
      </c>
      <c r="B39909" s="10" t="s">
        <v>29</v>
      </c>
      <c r="C39909">
        <v>412201</v>
      </c>
      <c r="D39909" s="10" t="s">
        <v>52</v>
      </c>
      <c r="E39909" s="10" t="s">
        <v>31</v>
      </c>
      <c r="F39909" s="10" t="s">
        <v>54</v>
      </c>
      <c r="G39909" s="10" t="s">
        <v>33</v>
      </c>
      <c r="H39909" s="10" t="s">
        <v>34</v>
      </c>
      <c r="I39909" s="10" t="s">
        <v>35</v>
      </c>
      <c r="J39909">
        <v>8</v>
      </c>
      <c r="K39909" s="10" t="s">
        <v>66</v>
      </c>
      <c r="L39909" s="10" t="s">
        <v>108</v>
      </c>
      <c r="M39909" s="10" t="s">
        <v>38</v>
      </c>
      <c r="N39909" s="10" t="s">
        <v>48</v>
      </c>
      <c r="O39909" s="10" t="s">
        <v>40</v>
      </c>
      <c r="P39909" s="10" t="s">
        <v>90</v>
      </c>
      <c r="Q39909" s="10" t="s">
        <v>42</v>
      </c>
      <c r="R39909" s="10" t="s">
        <v>59</v>
      </c>
      <c r="S39909" s="10"/>
      <c r="T39909" s="10" t="s">
        <v>82</v>
      </c>
      <c r="U39909" s="10" t="s">
        <v>98</v>
      </c>
      <c r="W39909" s="10"/>
      <c r="X39909" s="10"/>
      <c r="Y39909" s="10"/>
      <c r="Z39909" s="10"/>
      <c r="AA39909" s="10"/>
      <c r="AB39909" s="10"/>
      <c r="AC39909" s="10"/>
    </row>
    <row r="39910" spans="1:29">
      <c r="A39910" s="9">
        <v>45050.6305447454</v>
      </c>
      <c r="B39910" s="10" t="s">
        <v>29</v>
      </c>
      <c r="C39910">
        <v>412201</v>
      </c>
      <c r="D39910" s="10" t="s">
        <v>52</v>
      </c>
      <c r="E39910" s="10" t="s">
        <v>31</v>
      </c>
      <c r="F39910" s="10" t="s">
        <v>54</v>
      </c>
      <c r="G39910" s="10" t="s">
        <v>33</v>
      </c>
      <c r="H39910" s="10" t="s">
        <v>34</v>
      </c>
      <c r="I39910" s="10" t="s">
        <v>35</v>
      </c>
      <c r="J39910">
        <v>8</v>
      </c>
      <c r="K39910" s="10" t="s">
        <v>66</v>
      </c>
      <c r="L39910" s="10" t="s">
        <v>108</v>
      </c>
      <c r="M39910" s="10" t="s">
        <v>38</v>
      </c>
      <c r="N39910" s="10" t="s">
        <v>77</v>
      </c>
      <c r="O39910" s="10" t="s">
        <v>40</v>
      </c>
      <c r="P39910" s="10" t="s">
        <v>90</v>
      </c>
      <c r="Q39910" s="10" t="s">
        <v>42</v>
      </c>
      <c r="R39910" s="10" t="s">
        <v>59</v>
      </c>
      <c r="S39910" s="10"/>
      <c r="T39910" s="10" t="s">
        <v>82</v>
      </c>
      <c r="U39910" s="10" t="s">
        <v>98</v>
      </c>
      <c r="W39910" s="10"/>
      <c r="X39910" s="10"/>
      <c r="Y39910" s="10"/>
      <c r="Z39910" s="10"/>
      <c r="AA39910" s="10"/>
      <c r="AB39910" s="10"/>
      <c r="AC39910" s="10"/>
    </row>
    <row r="39911" spans="1:29">
      <c r="A39911" s="9">
        <v>45050.6305447454</v>
      </c>
      <c r="B39911" s="10" t="s">
        <v>29</v>
      </c>
      <c r="C39911">
        <v>412201</v>
      </c>
      <c r="D39911" s="10" t="s">
        <v>52</v>
      </c>
      <c r="E39911" s="10" t="s">
        <v>31</v>
      </c>
      <c r="F39911" s="10" t="s">
        <v>54</v>
      </c>
      <c r="G39911" s="10" t="s">
        <v>33</v>
      </c>
      <c r="H39911" s="10" t="s">
        <v>34</v>
      </c>
      <c r="I39911" s="10" t="s">
        <v>35</v>
      </c>
      <c r="J39911">
        <v>8</v>
      </c>
      <c r="K39911" s="10" t="s">
        <v>66</v>
      </c>
      <c r="L39911" s="10" t="s">
        <v>108</v>
      </c>
      <c r="M39911" s="10" t="s">
        <v>38</v>
      </c>
      <c r="N39911" s="10" t="s">
        <v>63</v>
      </c>
      <c r="O39911" s="10" t="s">
        <v>40</v>
      </c>
      <c r="P39911" s="10" t="s">
        <v>90</v>
      </c>
      <c r="Q39911" s="10" t="s">
        <v>42</v>
      </c>
      <c r="R39911" s="10" t="s">
        <v>59</v>
      </c>
      <c r="S39911" s="10"/>
      <c r="T39911" s="10" t="s">
        <v>82</v>
      </c>
      <c r="U39911" s="10" t="s">
        <v>98</v>
      </c>
      <c r="W39911" s="10"/>
      <c r="X39911" s="10"/>
      <c r="Y39911" s="10"/>
      <c r="Z39911" s="10"/>
      <c r="AA39911" s="10"/>
      <c r="AB39911" s="10"/>
      <c r="AC39911" s="10"/>
    </row>
    <row r="39912" spans="1:29">
      <c r="A39912" s="9">
        <v>45050.6305447454</v>
      </c>
      <c r="B39912" s="10" t="s">
        <v>29</v>
      </c>
      <c r="C39912">
        <v>412201</v>
      </c>
      <c r="D39912" s="10" t="s">
        <v>52</v>
      </c>
      <c r="E39912" s="10" t="s">
        <v>31</v>
      </c>
      <c r="F39912" s="10" t="s">
        <v>54</v>
      </c>
      <c r="G39912" s="10" t="s">
        <v>33</v>
      </c>
      <c r="H39912" s="10" t="s">
        <v>34</v>
      </c>
      <c r="I39912" s="10" t="s">
        <v>35</v>
      </c>
      <c r="J39912">
        <v>8</v>
      </c>
      <c r="K39912" s="10" t="s">
        <v>66</v>
      </c>
      <c r="L39912" s="10" t="s">
        <v>108</v>
      </c>
      <c r="M39912" s="10" t="s">
        <v>64</v>
      </c>
      <c r="N39912" s="10" t="s">
        <v>39</v>
      </c>
      <c r="O39912" s="10" t="s">
        <v>40</v>
      </c>
      <c r="P39912" s="10" t="s">
        <v>90</v>
      </c>
      <c r="Q39912" s="10" t="s">
        <v>42</v>
      </c>
      <c r="R39912" s="10" t="s">
        <v>59</v>
      </c>
      <c r="S39912" s="10"/>
      <c r="T39912" s="10" t="s">
        <v>82</v>
      </c>
      <c r="U39912" s="10" t="s">
        <v>98</v>
      </c>
      <c r="W39912" s="10"/>
      <c r="X39912" s="10"/>
      <c r="Y39912" s="10"/>
      <c r="Z39912" s="10"/>
      <c r="AA39912" s="10"/>
      <c r="AB39912" s="10"/>
      <c r="AC39912" s="10"/>
    </row>
    <row r="39913" spans="1:29">
      <c r="A39913" s="9">
        <v>45050.6305447454</v>
      </c>
      <c r="B39913" s="10" t="s">
        <v>29</v>
      </c>
      <c r="C39913">
        <v>412201</v>
      </c>
      <c r="D39913" s="10" t="s">
        <v>52</v>
      </c>
      <c r="E39913" s="10" t="s">
        <v>31</v>
      </c>
      <c r="F39913" s="10" t="s">
        <v>54</v>
      </c>
      <c r="G39913" s="10" t="s">
        <v>33</v>
      </c>
      <c r="H39913" s="10" t="s">
        <v>34</v>
      </c>
      <c r="I39913" s="10" t="s">
        <v>35</v>
      </c>
      <c r="J39913">
        <v>8</v>
      </c>
      <c r="K39913" s="10" t="s">
        <v>66</v>
      </c>
      <c r="L39913" s="10" t="s">
        <v>108</v>
      </c>
      <c r="M39913" s="10" t="s">
        <v>64</v>
      </c>
      <c r="N39913" s="10" t="s">
        <v>48</v>
      </c>
      <c r="O39913" s="10" t="s">
        <v>40</v>
      </c>
      <c r="P39913" s="10" t="s">
        <v>90</v>
      </c>
      <c r="Q39913" s="10" t="s">
        <v>42</v>
      </c>
      <c r="R39913" s="10" t="s">
        <v>59</v>
      </c>
      <c r="S39913" s="10"/>
      <c r="T39913" s="10" t="s">
        <v>82</v>
      </c>
      <c r="U39913" s="10" t="s">
        <v>98</v>
      </c>
      <c r="W39913" s="10"/>
      <c r="X39913" s="10"/>
      <c r="Y39913" s="10"/>
      <c r="Z39913" s="10"/>
      <c r="AA39913" s="10"/>
      <c r="AB39913" s="10"/>
      <c r="AC39913" s="10"/>
    </row>
    <row r="39914" spans="1:29">
      <c r="A39914" s="9">
        <v>45050.6305447454</v>
      </c>
      <c r="B39914" s="10" t="s">
        <v>29</v>
      </c>
      <c r="C39914">
        <v>412201</v>
      </c>
      <c r="D39914" s="10" t="s">
        <v>52</v>
      </c>
      <c r="E39914" s="10" t="s">
        <v>31</v>
      </c>
      <c r="F39914" s="10" t="s">
        <v>54</v>
      </c>
      <c r="G39914" s="10" t="s">
        <v>33</v>
      </c>
      <c r="H39914" s="10" t="s">
        <v>34</v>
      </c>
      <c r="I39914" s="10" t="s">
        <v>35</v>
      </c>
      <c r="J39914">
        <v>8</v>
      </c>
      <c r="K39914" s="10" t="s">
        <v>66</v>
      </c>
      <c r="L39914" s="10" t="s">
        <v>108</v>
      </c>
      <c r="M39914" s="10" t="s">
        <v>64</v>
      </c>
      <c r="N39914" s="10" t="s">
        <v>77</v>
      </c>
      <c r="O39914" s="10" t="s">
        <v>40</v>
      </c>
      <c r="P39914" s="10" t="s">
        <v>90</v>
      </c>
      <c r="Q39914" s="10" t="s">
        <v>42</v>
      </c>
      <c r="R39914" s="10" t="s">
        <v>59</v>
      </c>
      <c r="S39914" s="10"/>
      <c r="T39914" s="10" t="s">
        <v>82</v>
      </c>
      <c r="U39914" s="10" t="s">
        <v>98</v>
      </c>
      <c r="W39914" s="10"/>
      <c r="X39914" s="10"/>
      <c r="Y39914" s="10"/>
      <c r="Z39914" s="10"/>
      <c r="AA39914" s="10"/>
      <c r="AB39914" s="10"/>
      <c r="AC39914" s="10"/>
    </row>
    <row r="39915" spans="1:29">
      <c r="A39915" s="9">
        <v>45050.6305447454</v>
      </c>
      <c r="B39915" s="10" t="s">
        <v>29</v>
      </c>
      <c r="C39915">
        <v>412201</v>
      </c>
      <c r="D39915" s="10" t="s">
        <v>52</v>
      </c>
      <c r="E39915" s="10" t="s">
        <v>31</v>
      </c>
      <c r="F39915" s="10" t="s">
        <v>54</v>
      </c>
      <c r="G39915" s="10" t="s">
        <v>33</v>
      </c>
      <c r="H39915" s="10" t="s">
        <v>34</v>
      </c>
      <c r="I39915" s="10" t="s">
        <v>35</v>
      </c>
      <c r="J39915">
        <v>8</v>
      </c>
      <c r="K39915" s="10" t="s">
        <v>66</v>
      </c>
      <c r="L39915" s="10" t="s">
        <v>108</v>
      </c>
      <c r="M39915" s="10" t="s">
        <v>64</v>
      </c>
      <c r="N39915" s="10" t="s">
        <v>63</v>
      </c>
      <c r="O39915" s="10" t="s">
        <v>40</v>
      </c>
      <c r="P39915" s="10" t="s">
        <v>90</v>
      </c>
      <c r="Q39915" s="10" t="s">
        <v>42</v>
      </c>
      <c r="R39915" s="10" t="s">
        <v>59</v>
      </c>
      <c r="S39915" s="10"/>
      <c r="T39915" s="10" t="s">
        <v>82</v>
      </c>
      <c r="U39915" s="10" t="s">
        <v>98</v>
      </c>
      <c r="W39915" s="10"/>
      <c r="X39915" s="10"/>
      <c r="Y39915" s="10"/>
      <c r="Z39915" s="10"/>
      <c r="AA39915" s="10"/>
      <c r="AB39915" s="10"/>
      <c r="AC39915" s="10"/>
    </row>
    <row r="39916" spans="1:29">
      <c r="A39916" s="9">
        <v>45050.6305447454</v>
      </c>
      <c r="B39916" s="10" t="s">
        <v>29</v>
      </c>
      <c r="C39916">
        <v>412201</v>
      </c>
      <c r="D39916" s="10" t="s">
        <v>52</v>
      </c>
      <c r="E39916" s="10" t="s">
        <v>31</v>
      </c>
      <c r="F39916" s="10" t="s">
        <v>54</v>
      </c>
      <c r="G39916" s="10" t="s">
        <v>33</v>
      </c>
      <c r="H39916" s="10" t="s">
        <v>34</v>
      </c>
      <c r="I39916" s="10" t="s">
        <v>35</v>
      </c>
      <c r="J39916">
        <v>8</v>
      </c>
      <c r="K39916" s="10" t="s">
        <v>66</v>
      </c>
      <c r="L39916" s="10" t="s">
        <v>108</v>
      </c>
      <c r="M39916" s="10" t="s">
        <v>51</v>
      </c>
      <c r="N39916" s="10" t="s">
        <v>39</v>
      </c>
      <c r="O39916" s="10" t="s">
        <v>40</v>
      </c>
      <c r="P39916" s="10" t="s">
        <v>90</v>
      </c>
      <c r="Q39916" s="10" t="s">
        <v>42</v>
      </c>
      <c r="R39916" s="10" t="s">
        <v>59</v>
      </c>
      <c r="S39916" s="10"/>
      <c r="T39916" s="10" t="s">
        <v>82</v>
      </c>
      <c r="U39916" s="10" t="s">
        <v>98</v>
      </c>
      <c r="W39916" s="10"/>
      <c r="X39916" s="10"/>
      <c r="Y39916" s="10"/>
      <c r="Z39916" s="10"/>
      <c r="AA39916" s="10"/>
      <c r="AB39916" s="10"/>
      <c r="AC39916" s="10"/>
    </row>
    <row r="39917" spans="1:29">
      <c r="A39917" s="9">
        <v>45050.6305447454</v>
      </c>
      <c r="B39917" s="10" t="s">
        <v>29</v>
      </c>
      <c r="C39917">
        <v>412201</v>
      </c>
      <c r="D39917" s="10" t="s">
        <v>52</v>
      </c>
      <c r="E39917" s="10" t="s">
        <v>31</v>
      </c>
      <c r="F39917" s="10" t="s">
        <v>54</v>
      </c>
      <c r="G39917" s="10" t="s">
        <v>33</v>
      </c>
      <c r="H39917" s="10" t="s">
        <v>34</v>
      </c>
      <c r="I39917" s="10" t="s">
        <v>35</v>
      </c>
      <c r="J39917">
        <v>8</v>
      </c>
      <c r="K39917" s="10" t="s">
        <v>66</v>
      </c>
      <c r="L39917" s="10" t="s">
        <v>108</v>
      </c>
      <c r="M39917" s="10" t="s">
        <v>51</v>
      </c>
      <c r="N39917" s="10" t="s">
        <v>48</v>
      </c>
      <c r="O39917" s="10" t="s">
        <v>40</v>
      </c>
      <c r="P39917" s="10" t="s">
        <v>90</v>
      </c>
      <c r="Q39917" s="10" t="s">
        <v>42</v>
      </c>
      <c r="R39917" s="10" t="s">
        <v>59</v>
      </c>
      <c r="S39917" s="10"/>
      <c r="T39917" s="10" t="s">
        <v>82</v>
      </c>
      <c r="U39917" s="10" t="s">
        <v>98</v>
      </c>
      <c r="W39917" s="10"/>
      <c r="X39917" s="10"/>
      <c r="Y39917" s="10"/>
      <c r="Z39917" s="10"/>
      <c r="AA39917" s="10"/>
      <c r="AB39917" s="10"/>
      <c r="AC39917" s="10"/>
    </row>
    <row r="39918" spans="1:29">
      <c r="A39918" s="9">
        <v>45050.6305447454</v>
      </c>
      <c r="B39918" s="10" t="s">
        <v>29</v>
      </c>
      <c r="C39918">
        <v>412201</v>
      </c>
      <c r="D39918" s="10" t="s">
        <v>52</v>
      </c>
      <c r="E39918" s="10" t="s">
        <v>31</v>
      </c>
      <c r="F39918" s="10" t="s">
        <v>54</v>
      </c>
      <c r="G39918" s="10" t="s">
        <v>33</v>
      </c>
      <c r="H39918" s="10" t="s">
        <v>34</v>
      </c>
      <c r="I39918" s="10" t="s">
        <v>35</v>
      </c>
      <c r="J39918">
        <v>8</v>
      </c>
      <c r="K39918" s="10" t="s">
        <v>66</v>
      </c>
      <c r="L39918" s="10" t="s">
        <v>108</v>
      </c>
      <c r="M39918" s="10" t="s">
        <v>51</v>
      </c>
      <c r="N39918" s="10" t="s">
        <v>77</v>
      </c>
      <c r="O39918" s="10" t="s">
        <v>40</v>
      </c>
      <c r="P39918" s="10" t="s">
        <v>90</v>
      </c>
      <c r="Q39918" s="10" t="s">
        <v>42</v>
      </c>
      <c r="R39918" s="10" t="s">
        <v>59</v>
      </c>
      <c r="S39918" s="10"/>
      <c r="T39918" s="10" t="s">
        <v>82</v>
      </c>
      <c r="U39918" s="10" t="s">
        <v>98</v>
      </c>
      <c r="W39918" s="10"/>
      <c r="X39918" s="10"/>
      <c r="Y39918" s="10"/>
      <c r="Z39918" s="10"/>
      <c r="AA39918" s="10"/>
      <c r="AB39918" s="10"/>
      <c r="AC39918" s="10"/>
    </row>
    <row r="39919" spans="1:29">
      <c r="A39919" s="9">
        <v>45050.6305447454</v>
      </c>
      <c r="B39919" s="10" t="s">
        <v>29</v>
      </c>
      <c r="C39919">
        <v>412201</v>
      </c>
      <c r="D39919" s="10" t="s">
        <v>52</v>
      </c>
      <c r="E39919" s="10" t="s">
        <v>31</v>
      </c>
      <c r="F39919" s="10" t="s">
        <v>54</v>
      </c>
      <c r="G39919" s="10" t="s">
        <v>33</v>
      </c>
      <c r="H39919" s="10" t="s">
        <v>34</v>
      </c>
      <c r="I39919" s="10" t="s">
        <v>35</v>
      </c>
      <c r="J39919">
        <v>8</v>
      </c>
      <c r="K39919" s="10" t="s">
        <v>66</v>
      </c>
      <c r="L39919" s="10" t="s">
        <v>108</v>
      </c>
      <c r="M39919" s="10" t="s">
        <v>51</v>
      </c>
      <c r="N39919" s="10" t="s">
        <v>63</v>
      </c>
      <c r="O39919" s="10" t="s">
        <v>40</v>
      </c>
      <c r="P39919" s="10" t="s">
        <v>90</v>
      </c>
      <c r="Q39919" s="10" t="s">
        <v>42</v>
      </c>
      <c r="R39919" s="10" t="s">
        <v>59</v>
      </c>
      <c r="S39919" s="10"/>
      <c r="T39919" s="10" t="s">
        <v>82</v>
      </c>
      <c r="U39919" s="10" t="s">
        <v>98</v>
      </c>
      <c r="W39919" s="10"/>
      <c r="X39919" s="10"/>
      <c r="Y39919" s="10"/>
      <c r="Z39919" s="10"/>
      <c r="AA39919" s="10"/>
      <c r="AB39919" s="10"/>
      <c r="AC39919" s="10"/>
    </row>
    <row r="39920" spans="1:29">
      <c r="A39920" s="9">
        <v>45050.6325794444</v>
      </c>
      <c r="B39920" s="10" t="s">
        <v>29</v>
      </c>
      <c r="C39920">
        <v>500032</v>
      </c>
      <c r="D39920" s="10" t="s">
        <v>52</v>
      </c>
      <c r="E39920" s="10" t="s">
        <v>31</v>
      </c>
      <c r="F39920" s="10" t="s">
        <v>54</v>
      </c>
      <c r="G39920" s="10" t="s">
        <v>54</v>
      </c>
      <c r="H39920" s="10" t="s">
        <v>54</v>
      </c>
      <c r="I39920" s="10" t="s">
        <v>35</v>
      </c>
      <c r="J39920">
        <v>7</v>
      </c>
      <c r="K39920" s="10" t="s">
        <v>36</v>
      </c>
      <c r="L39920" s="10" t="s">
        <v>37</v>
      </c>
      <c r="M39920" s="10" t="s">
        <v>38</v>
      </c>
      <c r="N39920" s="10" t="s">
        <v>67</v>
      </c>
      <c r="O39920" s="10" t="s">
        <v>57</v>
      </c>
      <c r="P39920" s="10" t="s">
        <v>58</v>
      </c>
      <c r="Q39920" s="10" t="s">
        <v>42</v>
      </c>
      <c r="R39920" s="10" t="s">
        <v>94</v>
      </c>
      <c r="S39920" s="10"/>
      <c r="T39920" s="10" t="s">
        <v>69</v>
      </c>
      <c r="U39920" s="10" t="s">
        <v>62</v>
      </c>
      <c r="W39920" s="10"/>
      <c r="X39920" s="10"/>
      <c r="Y39920" s="10"/>
      <c r="Z39920" s="10"/>
      <c r="AA39920" s="10"/>
      <c r="AB39920" s="10"/>
      <c r="AC39920" s="10"/>
    </row>
    <row r="39921" spans="1:29">
      <c r="A39921" s="9">
        <v>45050.6325794444</v>
      </c>
      <c r="B39921" s="10" t="s">
        <v>29</v>
      </c>
      <c r="C39921">
        <v>500032</v>
      </c>
      <c r="D39921" s="10" t="s">
        <v>52</v>
      </c>
      <c r="E39921" s="10" t="s">
        <v>31</v>
      </c>
      <c r="F39921" s="10" t="s">
        <v>54</v>
      </c>
      <c r="G39921" s="10" t="s">
        <v>54</v>
      </c>
      <c r="H39921" s="10" t="s">
        <v>54</v>
      </c>
      <c r="I39921" s="10" t="s">
        <v>35</v>
      </c>
      <c r="J39921">
        <v>7</v>
      </c>
      <c r="K39921" s="10" t="s">
        <v>36</v>
      </c>
      <c r="L39921" s="10" t="s">
        <v>37</v>
      </c>
      <c r="M39921" s="10" t="s">
        <v>38</v>
      </c>
      <c r="N39921" s="10" t="s">
        <v>47</v>
      </c>
      <c r="O39921" s="10" t="s">
        <v>57</v>
      </c>
      <c r="P39921" s="10" t="s">
        <v>58</v>
      </c>
      <c r="Q39921" s="10" t="s">
        <v>42</v>
      </c>
      <c r="R39921" s="10" t="s">
        <v>94</v>
      </c>
      <c r="S39921" s="10"/>
      <c r="T39921" s="10" t="s">
        <v>69</v>
      </c>
      <c r="U39921" s="10" t="s">
        <v>62</v>
      </c>
      <c r="W39921" s="10"/>
      <c r="X39921" s="10"/>
      <c r="Y39921" s="10"/>
      <c r="Z39921" s="10"/>
      <c r="AA39921" s="10"/>
      <c r="AB39921" s="10"/>
      <c r="AC39921" s="10"/>
    </row>
    <row r="39922" spans="1:29">
      <c r="A39922" s="9">
        <v>45050.6325794444</v>
      </c>
      <c r="B39922" s="10" t="s">
        <v>29</v>
      </c>
      <c r="C39922">
        <v>500032</v>
      </c>
      <c r="D39922" s="10" t="s">
        <v>52</v>
      </c>
      <c r="E39922" s="10" t="s">
        <v>31</v>
      </c>
      <c r="F39922" s="10" t="s">
        <v>54</v>
      </c>
      <c r="G39922" s="10" t="s">
        <v>54</v>
      </c>
      <c r="H39922" s="10" t="s">
        <v>54</v>
      </c>
      <c r="I39922" s="10" t="s">
        <v>35</v>
      </c>
      <c r="J39922">
        <v>7</v>
      </c>
      <c r="K39922" s="10" t="s">
        <v>36</v>
      </c>
      <c r="L39922" s="10" t="s">
        <v>37</v>
      </c>
      <c r="M39922" s="10" t="s">
        <v>38</v>
      </c>
      <c r="N39922" s="10" t="s">
        <v>83</v>
      </c>
      <c r="O39922" s="10" t="s">
        <v>57</v>
      </c>
      <c r="P39922" s="10" t="s">
        <v>58</v>
      </c>
      <c r="Q39922" s="10" t="s">
        <v>42</v>
      </c>
      <c r="R39922" s="10" t="s">
        <v>94</v>
      </c>
      <c r="S39922" s="10"/>
      <c r="T39922" s="10" t="s">
        <v>69</v>
      </c>
      <c r="U39922" s="10" t="s">
        <v>62</v>
      </c>
      <c r="W39922" s="10"/>
      <c r="X39922" s="10"/>
      <c r="Y39922" s="10"/>
      <c r="Z39922" s="10"/>
      <c r="AA39922" s="10"/>
      <c r="AB39922" s="10"/>
      <c r="AC39922" s="10"/>
    </row>
    <row r="39923" spans="1:29">
      <c r="A39923" s="9">
        <v>45050.6325794444</v>
      </c>
      <c r="B39923" s="10" t="s">
        <v>29</v>
      </c>
      <c r="C39923">
        <v>500032</v>
      </c>
      <c r="D39923" s="10" t="s">
        <v>52</v>
      </c>
      <c r="E39923" s="10" t="s">
        <v>31</v>
      </c>
      <c r="F39923" s="10" t="s">
        <v>54</v>
      </c>
      <c r="G39923" s="10" t="s">
        <v>54</v>
      </c>
      <c r="H39923" s="10" t="s">
        <v>54</v>
      </c>
      <c r="I39923" s="10" t="s">
        <v>35</v>
      </c>
      <c r="J39923">
        <v>7</v>
      </c>
      <c r="K39923" s="10" t="s">
        <v>36</v>
      </c>
      <c r="L39923" s="10" t="s">
        <v>37</v>
      </c>
      <c r="M39923" s="10" t="s">
        <v>38</v>
      </c>
      <c r="N39923" s="10" t="s">
        <v>78</v>
      </c>
      <c r="O39923" s="10" t="s">
        <v>57</v>
      </c>
      <c r="P39923" s="10" t="s">
        <v>58</v>
      </c>
      <c r="Q39923" s="10" t="s">
        <v>42</v>
      </c>
      <c r="R39923" s="10" t="s">
        <v>94</v>
      </c>
      <c r="S39923" s="10"/>
      <c r="T39923" s="10" t="s">
        <v>69</v>
      </c>
      <c r="U39923" s="10" t="s">
        <v>62</v>
      </c>
      <c r="W39923" s="10"/>
      <c r="X39923" s="10"/>
      <c r="Y39923" s="10"/>
      <c r="Z39923" s="10"/>
      <c r="AA39923" s="10"/>
      <c r="AB39923" s="10"/>
      <c r="AC39923" s="10"/>
    </row>
    <row r="39924" spans="1:29">
      <c r="A39924" s="9">
        <v>45050.6325794444</v>
      </c>
      <c r="B39924" s="10" t="s">
        <v>29</v>
      </c>
      <c r="C39924">
        <v>500032</v>
      </c>
      <c r="D39924" s="10" t="s">
        <v>52</v>
      </c>
      <c r="E39924" s="10" t="s">
        <v>31</v>
      </c>
      <c r="F39924" s="10" t="s">
        <v>54</v>
      </c>
      <c r="G39924" s="10" t="s">
        <v>54</v>
      </c>
      <c r="H39924" s="10" t="s">
        <v>54</v>
      </c>
      <c r="I39924" s="10" t="s">
        <v>35</v>
      </c>
      <c r="J39924">
        <v>7</v>
      </c>
      <c r="K39924" s="10" t="s">
        <v>36</v>
      </c>
      <c r="L39924" s="10" t="s">
        <v>37</v>
      </c>
      <c r="M39924" s="10" t="s">
        <v>50</v>
      </c>
      <c r="N39924" s="10" t="s">
        <v>67</v>
      </c>
      <c r="O39924" s="10" t="s">
        <v>57</v>
      </c>
      <c r="P39924" s="10" t="s">
        <v>58</v>
      </c>
      <c r="Q39924" s="10" t="s">
        <v>42</v>
      </c>
      <c r="R39924" s="10" t="s">
        <v>94</v>
      </c>
      <c r="S39924" s="10"/>
      <c r="T39924" s="10" t="s">
        <v>69</v>
      </c>
      <c r="U39924" s="10" t="s">
        <v>62</v>
      </c>
      <c r="W39924" s="10"/>
      <c r="X39924" s="10"/>
      <c r="Y39924" s="10"/>
      <c r="Z39924" s="10"/>
      <c r="AA39924" s="10"/>
      <c r="AB39924" s="10"/>
      <c r="AC39924" s="10"/>
    </row>
    <row r="39925" spans="1:29">
      <c r="A39925" s="9">
        <v>45050.6325794444</v>
      </c>
      <c r="B39925" s="10" t="s">
        <v>29</v>
      </c>
      <c r="C39925">
        <v>500032</v>
      </c>
      <c r="D39925" s="10" t="s">
        <v>52</v>
      </c>
      <c r="E39925" s="10" t="s">
        <v>31</v>
      </c>
      <c r="F39925" s="10" t="s">
        <v>54</v>
      </c>
      <c r="G39925" s="10" t="s">
        <v>54</v>
      </c>
      <c r="H39925" s="10" t="s">
        <v>54</v>
      </c>
      <c r="I39925" s="10" t="s">
        <v>35</v>
      </c>
      <c r="J39925">
        <v>7</v>
      </c>
      <c r="K39925" s="10" t="s">
        <v>36</v>
      </c>
      <c r="L39925" s="10" t="s">
        <v>37</v>
      </c>
      <c r="M39925" s="10" t="s">
        <v>50</v>
      </c>
      <c r="N39925" s="10" t="s">
        <v>47</v>
      </c>
      <c r="O39925" s="10" t="s">
        <v>57</v>
      </c>
      <c r="P39925" s="10" t="s">
        <v>58</v>
      </c>
      <c r="Q39925" s="10" t="s">
        <v>42</v>
      </c>
      <c r="R39925" s="10" t="s">
        <v>94</v>
      </c>
      <c r="S39925" s="10"/>
      <c r="T39925" s="10" t="s">
        <v>69</v>
      </c>
      <c r="U39925" s="10" t="s">
        <v>62</v>
      </c>
      <c r="W39925" s="10"/>
      <c r="X39925" s="10"/>
      <c r="Y39925" s="10"/>
      <c r="Z39925" s="10"/>
      <c r="AA39925" s="10"/>
      <c r="AB39925" s="10"/>
      <c r="AC39925" s="10"/>
    </row>
    <row r="39926" spans="1:29">
      <c r="A39926" s="9">
        <v>45050.6325794444</v>
      </c>
      <c r="B39926" s="10" t="s">
        <v>29</v>
      </c>
      <c r="C39926">
        <v>500032</v>
      </c>
      <c r="D39926" s="10" t="s">
        <v>52</v>
      </c>
      <c r="E39926" s="10" t="s">
        <v>31</v>
      </c>
      <c r="F39926" s="10" t="s">
        <v>54</v>
      </c>
      <c r="G39926" s="10" t="s">
        <v>54</v>
      </c>
      <c r="H39926" s="10" t="s">
        <v>54</v>
      </c>
      <c r="I39926" s="10" t="s">
        <v>35</v>
      </c>
      <c r="J39926">
        <v>7</v>
      </c>
      <c r="K39926" s="10" t="s">
        <v>36</v>
      </c>
      <c r="L39926" s="10" t="s">
        <v>37</v>
      </c>
      <c r="M39926" s="10" t="s">
        <v>50</v>
      </c>
      <c r="N39926" s="10" t="s">
        <v>83</v>
      </c>
      <c r="O39926" s="10" t="s">
        <v>57</v>
      </c>
      <c r="P39926" s="10" t="s">
        <v>58</v>
      </c>
      <c r="Q39926" s="10" t="s">
        <v>42</v>
      </c>
      <c r="R39926" s="10" t="s">
        <v>94</v>
      </c>
      <c r="S39926" s="10"/>
      <c r="T39926" s="10" t="s">
        <v>69</v>
      </c>
      <c r="U39926" s="10" t="s">
        <v>62</v>
      </c>
      <c r="W39926" s="10"/>
      <c r="X39926" s="10"/>
      <c r="Y39926" s="10"/>
      <c r="Z39926" s="10"/>
      <c r="AA39926" s="10"/>
      <c r="AB39926" s="10"/>
      <c r="AC39926" s="10"/>
    </row>
    <row r="39927" spans="1:29">
      <c r="A39927" s="9">
        <v>45050.6325794444</v>
      </c>
      <c r="B39927" s="10" t="s">
        <v>29</v>
      </c>
      <c r="C39927">
        <v>500032</v>
      </c>
      <c r="D39927" s="10" t="s">
        <v>52</v>
      </c>
      <c r="E39927" s="10" t="s">
        <v>31</v>
      </c>
      <c r="F39927" s="10" t="s">
        <v>54</v>
      </c>
      <c r="G39927" s="10" t="s">
        <v>54</v>
      </c>
      <c r="H39927" s="10" t="s">
        <v>54</v>
      </c>
      <c r="I39927" s="10" t="s">
        <v>35</v>
      </c>
      <c r="J39927">
        <v>7</v>
      </c>
      <c r="K39927" s="10" t="s">
        <v>36</v>
      </c>
      <c r="L39927" s="10" t="s">
        <v>37</v>
      </c>
      <c r="M39927" s="10" t="s">
        <v>50</v>
      </c>
      <c r="N39927" s="10" t="s">
        <v>78</v>
      </c>
      <c r="O39927" s="10" t="s">
        <v>57</v>
      </c>
      <c r="P39927" s="10" t="s">
        <v>58</v>
      </c>
      <c r="Q39927" s="10" t="s">
        <v>42</v>
      </c>
      <c r="R39927" s="10" t="s">
        <v>94</v>
      </c>
      <c r="S39927" s="10"/>
      <c r="T39927" s="10" t="s">
        <v>69</v>
      </c>
      <c r="U39927" s="10" t="s">
        <v>62</v>
      </c>
      <c r="W39927" s="10"/>
      <c r="X39927" s="10"/>
      <c r="Y39927" s="10"/>
      <c r="Z39927" s="10"/>
      <c r="AA39927" s="10"/>
      <c r="AB39927" s="10"/>
      <c r="AC39927" s="10"/>
    </row>
    <row r="39928" spans="1:29">
      <c r="A39928" s="9">
        <v>45050.6325794444</v>
      </c>
      <c r="B39928" s="10" t="s">
        <v>29</v>
      </c>
      <c r="C39928">
        <v>500032</v>
      </c>
      <c r="D39928" s="10" t="s">
        <v>52</v>
      </c>
      <c r="E39928" s="10" t="s">
        <v>31</v>
      </c>
      <c r="F39928" s="10" t="s">
        <v>54</v>
      </c>
      <c r="G39928" s="10" t="s">
        <v>54</v>
      </c>
      <c r="H39928" s="10" t="s">
        <v>54</v>
      </c>
      <c r="I39928" s="10" t="s">
        <v>35</v>
      </c>
      <c r="J39928">
        <v>7</v>
      </c>
      <c r="K39928" s="10" t="s">
        <v>36</v>
      </c>
      <c r="L39928" s="10" t="s">
        <v>37</v>
      </c>
      <c r="M39928" s="10" t="s">
        <v>51</v>
      </c>
      <c r="N39928" s="10" t="s">
        <v>67</v>
      </c>
      <c r="O39928" s="10" t="s">
        <v>57</v>
      </c>
      <c r="P39928" s="10" t="s">
        <v>58</v>
      </c>
      <c r="Q39928" s="10" t="s">
        <v>42</v>
      </c>
      <c r="R39928" s="10" t="s">
        <v>94</v>
      </c>
      <c r="S39928" s="10"/>
      <c r="T39928" s="10" t="s">
        <v>69</v>
      </c>
      <c r="U39928" s="10" t="s">
        <v>62</v>
      </c>
      <c r="W39928" s="10"/>
      <c r="X39928" s="10"/>
      <c r="Y39928" s="10"/>
      <c r="Z39928" s="10"/>
      <c r="AA39928" s="10"/>
      <c r="AB39928" s="10"/>
      <c r="AC39928" s="10"/>
    </row>
    <row r="39929" spans="1:29">
      <c r="A39929" s="9">
        <v>45050.6325794444</v>
      </c>
      <c r="B39929" s="10" t="s">
        <v>29</v>
      </c>
      <c r="C39929">
        <v>500032</v>
      </c>
      <c r="D39929" s="10" t="s">
        <v>52</v>
      </c>
      <c r="E39929" s="10" t="s">
        <v>31</v>
      </c>
      <c r="F39929" s="10" t="s">
        <v>54</v>
      </c>
      <c r="G39929" s="10" t="s">
        <v>54</v>
      </c>
      <c r="H39929" s="10" t="s">
        <v>54</v>
      </c>
      <c r="I39929" s="10" t="s">
        <v>35</v>
      </c>
      <c r="J39929">
        <v>7</v>
      </c>
      <c r="K39929" s="10" t="s">
        <v>36</v>
      </c>
      <c r="L39929" s="10" t="s">
        <v>37</v>
      </c>
      <c r="M39929" s="10" t="s">
        <v>51</v>
      </c>
      <c r="N39929" s="10" t="s">
        <v>47</v>
      </c>
      <c r="O39929" s="10" t="s">
        <v>57</v>
      </c>
      <c r="P39929" s="10" t="s">
        <v>58</v>
      </c>
      <c r="Q39929" s="10" t="s">
        <v>42</v>
      </c>
      <c r="R39929" s="10" t="s">
        <v>94</v>
      </c>
      <c r="S39929" s="10"/>
      <c r="T39929" s="10" t="s">
        <v>69</v>
      </c>
      <c r="U39929" s="10" t="s">
        <v>62</v>
      </c>
      <c r="W39929" s="10"/>
      <c r="X39929" s="10"/>
      <c r="Y39929" s="10"/>
      <c r="Z39929" s="10"/>
      <c r="AA39929" s="10"/>
      <c r="AB39929" s="10"/>
      <c r="AC39929" s="10"/>
    </row>
    <row r="39930" spans="1:29">
      <c r="A39930" s="9">
        <v>45050.6325794444</v>
      </c>
      <c r="B39930" s="10" t="s">
        <v>29</v>
      </c>
      <c r="C39930">
        <v>500032</v>
      </c>
      <c r="D39930" s="10" t="s">
        <v>52</v>
      </c>
      <c r="E39930" s="10" t="s">
        <v>31</v>
      </c>
      <c r="F39930" s="10" t="s">
        <v>54</v>
      </c>
      <c r="G39930" s="10" t="s">
        <v>54</v>
      </c>
      <c r="H39930" s="10" t="s">
        <v>54</v>
      </c>
      <c r="I39930" s="10" t="s">
        <v>35</v>
      </c>
      <c r="J39930">
        <v>7</v>
      </c>
      <c r="K39930" s="10" t="s">
        <v>36</v>
      </c>
      <c r="L39930" s="10" t="s">
        <v>37</v>
      </c>
      <c r="M39930" s="10" t="s">
        <v>51</v>
      </c>
      <c r="N39930" s="10" t="s">
        <v>83</v>
      </c>
      <c r="O39930" s="10" t="s">
        <v>57</v>
      </c>
      <c r="P39930" s="10" t="s">
        <v>58</v>
      </c>
      <c r="Q39930" s="10" t="s">
        <v>42</v>
      </c>
      <c r="R39930" s="10" t="s">
        <v>94</v>
      </c>
      <c r="S39930" s="10"/>
      <c r="T39930" s="10" t="s">
        <v>69</v>
      </c>
      <c r="U39930" s="10" t="s">
        <v>62</v>
      </c>
      <c r="W39930" s="10"/>
      <c r="X39930" s="10"/>
      <c r="Y39930" s="10"/>
      <c r="Z39930" s="10"/>
      <c r="AA39930" s="10"/>
      <c r="AB39930" s="10"/>
      <c r="AC39930" s="10"/>
    </row>
    <row r="39931" spans="1:29">
      <c r="A39931" s="9">
        <v>45050.6325794444</v>
      </c>
      <c r="B39931" s="10" t="s">
        <v>29</v>
      </c>
      <c r="C39931">
        <v>500032</v>
      </c>
      <c r="D39931" s="10" t="s">
        <v>52</v>
      </c>
      <c r="E39931" s="10" t="s">
        <v>31</v>
      </c>
      <c r="F39931" s="10" t="s">
        <v>54</v>
      </c>
      <c r="G39931" s="10" t="s">
        <v>54</v>
      </c>
      <c r="H39931" s="10" t="s">
        <v>54</v>
      </c>
      <c r="I39931" s="10" t="s">
        <v>35</v>
      </c>
      <c r="J39931">
        <v>7</v>
      </c>
      <c r="K39931" s="10" t="s">
        <v>36</v>
      </c>
      <c r="L39931" s="10" t="s">
        <v>37</v>
      </c>
      <c r="M39931" s="10" t="s">
        <v>51</v>
      </c>
      <c r="N39931" s="10" t="s">
        <v>78</v>
      </c>
      <c r="O39931" s="10" t="s">
        <v>57</v>
      </c>
      <c r="P39931" s="10" t="s">
        <v>58</v>
      </c>
      <c r="Q39931" s="10" t="s">
        <v>42</v>
      </c>
      <c r="R39931" s="10" t="s">
        <v>94</v>
      </c>
      <c r="S39931" s="10"/>
      <c r="T39931" s="10" t="s">
        <v>69</v>
      </c>
      <c r="U39931" s="10" t="s">
        <v>62</v>
      </c>
      <c r="W39931" s="10"/>
      <c r="X39931" s="10"/>
      <c r="Y39931" s="10"/>
      <c r="Z39931" s="10"/>
      <c r="AA39931" s="10"/>
      <c r="AB39931" s="10"/>
      <c r="AC39931" s="10"/>
    </row>
    <row r="39932" spans="1:29">
      <c r="A39932" s="9">
        <v>45050.6390964583</v>
      </c>
      <c r="B39932" s="10" t="s">
        <v>29</v>
      </c>
      <c r="C39932">
        <v>244236</v>
      </c>
      <c r="D39932" s="10" t="s">
        <v>52</v>
      </c>
      <c r="E39932" s="10" t="s">
        <v>65</v>
      </c>
      <c r="F39932" s="10" t="s">
        <v>32</v>
      </c>
      <c r="G39932" s="10" t="s">
        <v>33</v>
      </c>
      <c r="H39932" s="10" t="s">
        <v>34</v>
      </c>
      <c r="I39932" s="10" t="s">
        <v>35</v>
      </c>
      <c r="J39932">
        <v>8</v>
      </c>
      <c r="K39932" s="10" t="s">
        <v>149</v>
      </c>
      <c r="L39932" s="10" t="s">
        <v>108</v>
      </c>
      <c r="M39932" s="10" t="s">
        <v>38</v>
      </c>
      <c r="N39932" s="10" t="s">
        <v>67</v>
      </c>
      <c r="O39932" s="10" t="s">
        <v>40</v>
      </c>
      <c r="P39932" s="10" t="s">
        <v>101</v>
      </c>
      <c r="Q39932" s="10" t="s">
        <v>34</v>
      </c>
      <c r="R39932" s="10" t="s">
        <v>59</v>
      </c>
      <c r="S39932" s="10"/>
      <c r="T39932" s="10" t="s">
        <v>82</v>
      </c>
      <c r="U39932" s="10" t="s">
        <v>98</v>
      </c>
      <c r="W39932" s="10"/>
      <c r="X39932" s="10"/>
      <c r="Y39932" s="10"/>
      <c r="Z39932" s="10"/>
      <c r="AA39932" s="10"/>
      <c r="AB39932" s="10"/>
      <c r="AC39932" s="10"/>
    </row>
    <row r="39933" spans="1:29">
      <c r="A39933" s="9">
        <v>45050.6390964583</v>
      </c>
      <c r="B39933" s="10" t="s">
        <v>29</v>
      </c>
      <c r="C39933">
        <v>244236</v>
      </c>
      <c r="D39933" s="10" t="s">
        <v>52</v>
      </c>
      <c r="E39933" s="10" t="s">
        <v>65</v>
      </c>
      <c r="F39933" s="10" t="s">
        <v>32</v>
      </c>
      <c r="G39933" s="10" t="s">
        <v>33</v>
      </c>
      <c r="H39933" s="10" t="s">
        <v>34</v>
      </c>
      <c r="I39933" s="10" t="s">
        <v>35</v>
      </c>
      <c r="J39933">
        <v>8</v>
      </c>
      <c r="K39933" s="10" t="s">
        <v>149</v>
      </c>
      <c r="L39933" s="10" t="s">
        <v>108</v>
      </c>
      <c r="M39933" s="10" t="s">
        <v>38</v>
      </c>
      <c r="N39933" s="10" t="s">
        <v>49</v>
      </c>
      <c r="O39933" s="10" t="s">
        <v>40</v>
      </c>
      <c r="P39933" s="10" t="s">
        <v>101</v>
      </c>
      <c r="Q39933" s="10" t="s">
        <v>34</v>
      </c>
      <c r="R39933" s="10" t="s">
        <v>59</v>
      </c>
      <c r="S39933" s="10"/>
      <c r="T39933" s="10" t="s">
        <v>82</v>
      </c>
      <c r="U39933" s="10" t="s">
        <v>98</v>
      </c>
      <c r="W39933" s="10"/>
      <c r="X39933" s="10"/>
      <c r="Y39933" s="10"/>
      <c r="Z39933" s="10"/>
      <c r="AA39933" s="10"/>
      <c r="AB39933" s="10"/>
      <c r="AC39933" s="10"/>
    </row>
    <row r="39934" spans="1:29">
      <c r="A39934" s="9">
        <v>45050.6390964583</v>
      </c>
      <c r="B39934" s="10" t="s">
        <v>29</v>
      </c>
      <c r="C39934">
        <v>244236</v>
      </c>
      <c r="D39934" s="10" t="s">
        <v>52</v>
      </c>
      <c r="E39934" s="10" t="s">
        <v>65</v>
      </c>
      <c r="F39934" s="10" t="s">
        <v>32</v>
      </c>
      <c r="G39934" s="10" t="s">
        <v>33</v>
      </c>
      <c r="H39934" s="10" t="s">
        <v>34</v>
      </c>
      <c r="I39934" s="10" t="s">
        <v>35</v>
      </c>
      <c r="J39934">
        <v>8</v>
      </c>
      <c r="K39934" s="10" t="s">
        <v>149</v>
      </c>
      <c r="L39934" s="10" t="s">
        <v>108</v>
      </c>
      <c r="M39934" s="10" t="s">
        <v>38</v>
      </c>
      <c r="N39934" s="10" t="s">
        <v>70</v>
      </c>
      <c r="O39934" s="10" t="s">
        <v>40</v>
      </c>
      <c r="P39934" s="10" t="s">
        <v>101</v>
      </c>
      <c r="Q39934" s="10" t="s">
        <v>34</v>
      </c>
      <c r="R39934" s="10" t="s">
        <v>59</v>
      </c>
      <c r="S39934" s="10"/>
      <c r="T39934" s="10" t="s">
        <v>82</v>
      </c>
      <c r="U39934" s="10" t="s">
        <v>98</v>
      </c>
      <c r="W39934" s="10"/>
      <c r="X39934" s="10"/>
      <c r="Y39934" s="10"/>
      <c r="Z39934" s="10"/>
      <c r="AA39934" s="10"/>
      <c r="AB39934" s="10"/>
      <c r="AC39934" s="10"/>
    </row>
    <row r="39935" spans="1:29">
      <c r="A39935" s="9">
        <v>45050.6390964583</v>
      </c>
      <c r="B39935" s="10" t="s">
        <v>29</v>
      </c>
      <c r="C39935">
        <v>244236</v>
      </c>
      <c r="D39935" s="10" t="s">
        <v>52</v>
      </c>
      <c r="E39935" s="10" t="s">
        <v>65</v>
      </c>
      <c r="F39935" s="10" t="s">
        <v>32</v>
      </c>
      <c r="G39935" s="10" t="s">
        <v>33</v>
      </c>
      <c r="H39935" s="10" t="s">
        <v>34</v>
      </c>
      <c r="I39935" s="10" t="s">
        <v>35</v>
      </c>
      <c r="J39935">
        <v>8</v>
      </c>
      <c r="K39935" s="10" t="s">
        <v>149</v>
      </c>
      <c r="L39935" s="10" t="s">
        <v>108</v>
      </c>
      <c r="M39935" s="10" t="s">
        <v>38</v>
      </c>
      <c r="N39935" s="10" t="s">
        <v>83</v>
      </c>
      <c r="O39935" s="10" t="s">
        <v>40</v>
      </c>
      <c r="P39935" s="10" t="s">
        <v>101</v>
      </c>
      <c r="Q39935" s="10" t="s">
        <v>34</v>
      </c>
      <c r="R39935" s="10" t="s">
        <v>59</v>
      </c>
      <c r="S39935" s="10"/>
      <c r="T39935" s="10" t="s">
        <v>82</v>
      </c>
      <c r="U39935" s="10" t="s">
        <v>98</v>
      </c>
      <c r="W39935" s="10"/>
      <c r="X39935" s="10"/>
      <c r="Y39935" s="10"/>
      <c r="Z39935" s="10"/>
      <c r="AA39935" s="10"/>
      <c r="AB39935" s="10"/>
      <c r="AC39935" s="10"/>
    </row>
    <row r="39936" spans="1:29">
      <c r="A39936" s="9">
        <v>45050.6390964583</v>
      </c>
      <c r="B39936" s="10" t="s">
        <v>29</v>
      </c>
      <c r="C39936">
        <v>244236</v>
      </c>
      <c r="D39936" s="10" t="s">
        <v>52</v>
      </c>
      <c r="E39936" s="10" t="s">
        <v>65</v>
      </c>
      <c r="F39936" s="10" t="s">
        <v>32</v>
      </c>
      <c r="G39936" s="10" t="s">
        <v>33</v>
      </c>
      <c r="H39936" s="10" t="s">
        <v>34</v>
      </c>
      <c r="I39936" s="10" t="s">
        <v>35</v>
      </c>
      <c r="J39936">
        <v>8</v>
      </c>
      <c r="K39936" s="10" t="s">
        <v>149</v>
      </c>
      <c r="L39936" s="10" t="s">
        <v>108</v>
      </c>
      <c r="M39936" s="10" t="s">
        <v>64</v>
      </c>
      <c r="N39936" s="10" t="s">
        <v>67</v>
      </c>
      <c r="O39936" s="10" t="s">
        <v>40</v>
      </c>
      <c r="P39936" s="10" t="s">
        <v>101</v>
      </c>
      <c r="Q39936" s="10" t="s">
        <v>34</v>
      </c>
      <c r="R39936" s="10" t="s">
        <v>59</v>
      </c>
      <c r="S39936" s="10"/>
      <c r="T39936" s="10" t="s">
        <v>82</v>
      </c>
      <c r="U39936" s="10" t="s">
        <v>98</v>
      </c>
      <c r="W39936" s="10"/>
      <c r="X39936" s="10"/>
      <c r="Y39936" s="10"/>
      <c r="Z39936" s="10"/>
      <c r="AA39936" s="10"/>
      <c r="AB39936" s="10"/>
      <c r="AC39936" s="10"/>
    </row>
    <row r="39937" spans="1:29">
      <c r="A39937" s="9">
        <v>45050.6390964583</v>
      </c>
      <c r="B39937" s="10" t="s">
        <v>29</v>
      </c>
      <c r="C39937">
        <v>244236</v>
      </c>
      <c r="D39937" s="10" t="s">
        <v>52</v>
      </c>
      <c r="E39937" s="10" t="s">
        <v>65</v>
      </c>
      <c r="F39937" s="10" t="s">
        <v>32</v>
      </c>
      <c r="G39937" s="10" t="s">
        <v>33</v>
      </c>
      <c r="H39937" s="10" t="s">
        <v>34</v>
      </c>
      <c r="I39937" s="10" t="s">
        <v>35</v>
      </c>
      <c r="J39937">
        <v>8</v>
      </c>
      <c r="K39937" s="10" t="s">
        <v>149</v>
      </c>
      <c r="L39937" s="10" t="s">
        <v>108</v>
      </c>
      <c r="M39937" s="10" t="s">
        <v>64</v>
      </c>
      <c r="N39937" s="10" t="s">
        <v>49</v>
      </c>
      <c r="O39937" s="10" t="s">
        <v>40</v>
      </c>
      <c r="P39937" s="10" t="s">
        <v>101</v>
      </c>
      <c r="Q39937" s="10" t="s">
        <v>34</v>
      </c>
      <c r="R39937" s="10" t="s">
        <v>59</v>
      </c>
      <c r="S39937" s="10"/>
      <c r="T39937" s="10" t="s">
        <v>82</v>
      </c>
      <c r="U39937" s="10" t="s">
        <v>98</v>
      </c>
      <c r="W39937" s="10"/>
      <c r="X39937" s="10"/>
      <c r="Y39937" s="10"/>
      <c r="Z39937" s="10"/>
      <c r="AA39937" s="10"/>
      <c r="AB39937" s="10"/>
      <c r="AC39937" s="10"/>
    </row>
    <row r="39938" spans="1:29">
      <c r="A39938" s="9">
        <v>45050.6390964583</v>
      </c>
      <c r="B39938" s="10" t="s">
        <v>29</v>
      </c>
      <c r="C39938">
        <v>244236</v>
      </c>
      <c r="D39938" s="10" t="s">
        <v>52</v>
      </c>
      <c r="E39938" s="10" t="s">
        <v>65</v>
      </c>
      <c r="F39938" s="10" t="s">
        <v>32</v>
      </c>
      <c r="G39938" s="10" t="s">
        <v>33</v>
      </c>
      <c r="H39938" s="10" t="s">
        <v>34</v>
      </c>
      <c r="I39938" s="10" t="s">
        <v>35</v>
      </c>
      <c r="J39938">
        <v>8</v>
      </c>
      <c r="K39938" s="10" t="s">
        <v>149</v>
      </c>
      <c r="L39938" s="10" t="s">
        <v>108</v>
      </c>
      <c r="M39938" s="10" t="s">
        <v>64</v>
      </c>
      <c r="N39938" s="10" t="s">
        <v>70</v>
      </c>
      <c r="O39938" s="10" t="s">
        <v>40</v>
      </c>
      <c r="P39938" s="10" t="s">
        <v>101</v>
      </c>
      <c r="Q39938" s="10" t="s">
        <v>34</v>
      </c>
      <c r="R39938" s="10" t="s">
        <v>59</v>
      </c>
      <c r="S39938" s="10"/>
      <c r="T39938" s="10" t="s">
        <v>82</v>
      </c>
      <c r="U39938" s="10" t="s">
        <v>98</v>
      </c>
      <c r="W39938" s="10"/>
      <c r="X39938" s="10"/>
      <c r="Y39938" s="10"/>
      <c r="Z39938" s="10"/>
      <c r="AA39938" s="10"/>
      <c r="AB39938" s="10"/>
      <c r="AC39938" s="10"/>
    </row>
    <row r="39939" spans="1:29">
      <c r="A39939" s="9">
        <v>45050.6390964583</v>
      </c>
      <c r="B39939" s="10" t="s">
        <v>29</v>
      </c>
      <c r="C39939">
        <v>244236</v>
      </c>
      <c r="D39939" s="10" t="s">
        <v>52</v>
      </c>
      <c r="E39939" s="10" t="s">
        <v>65</v>
      </c>
      <c r="F39939" s="10" t="s">
        <v>32</v>
      </c>
      <c r="G39939" s="10" t="s">
        <v>33</v>
      </c>
      <c r="H39939" s="10" t="s">
        <v>34</v>
      </c>
      <c r="I39939" s="10" t="s">
        <v>35</v>
      </c>
      <c r="J39939">
        <v>8</v>
      </c>
      <c r="K39939" s="10" t="s">
        <v>149</v>
      </c>
      <c r="L39939" s="10" t="s">
        <v>108</v>
      </c>
      <c r="M39939" s="10" t="s">
        <v>64</v>
      </c>
      <c r="N39939" s="10" t="s">
        <v>83</v>
      </c>
      <c r="O39939" s="10" t="s">
        <v>40</v>
      </c>
      <c r="P39939" s="10" t="s">
        <v>101</v>
      </c>
      <c r="Q39939" s="10" t="s">
        <v>34</v>
      </c>
      <c r="R39939" s="10" t="s">
        <v>59</v>
      </c>
      <c r="S39939" s="10"/>
      <c r="T39939" s="10" t="s">
        <v>82</v>
      </c>
      <c r="U39939" s="10" t="s">
        <v>98</v>
      </c>
      <c r="W39939" s="10"/>
      <c r="X39939" s="10"/>
      <c r="Y39939" s="10"/>
      <c r="Z39939" s="10"/>
      <c r="AA39939" s="10"/>
      <c r="AB39939" s="10"/>
      <c r="AC39939" s="10"/>
    </row>
    <row r="39940" spans="1:29">
      <c r="A39940" s="9">
        <v>45050.6390964583</v>
      </c>
      <c r="B39940" s="10" t="s">
        <v>29</v>
      </c>
      <c r="C39940">
        <v>244236</v>
      </c>
      <c r="D39940" s="10" t="s">
        <v>52</v>
      </c>
      <c r="E39940" s="10" t="s">
        <v>65</v>
      </c>
      <c r="F39940" s="10" t="s">
        <v>32</v>
      </c>
      <c r="G39940" s="10" t="s">
        <v>33</v>
      </c>
      <c r="H39940" s="10" t="s">
        <v>34</v>
      </c>
      <c r="I39940" s="10" t="s">
        <v>35</v>
      </c>
      <c r="J39940">
        <v>8</v>
      </c>
      <c r="K39940" s="10" t="s">
        <v>149</v>
      </c>
      <c r="L39940" s="10" t="s">
        <v>108</v>
      </c>
      <c r="M39940" s="10" t="s">
        <v>50</v>
      </c>
      <c r="N39940" s="10" t="s">
        <v>67</v>
      </c>
      <c r="O39940" s="10" t="s">
        <v>40</v>
      </c>
      <c r="P39940" s="10" t="s">
        <v>101</v>
      </c>
      <c r="Q39940" s="10" t="s">
        <v>34</v>
      </c>
      <c r="R39940" s="10" t="s">
        <v>59</v>
      </c>
      <c r="S39940" s="10"/>
      <c r="T39940" s="10" t="s">
        <v>82</v>
      </c>
      <c r="U39940" s="10" t="s">
        <v>98</v>
      </c>
      <c r="W39940" s="10"/>
      <c r="X39940" s="10"/>
      <c r="Y39940" s="10"/>
      <c r="Z39940" s="10"/>
      <c r="AA39940" s="10"/>
      <c r="AB39940" s="10"/>
      <c r="AC39940" s="10"/>
    </row>
    <row r="39941" spans="1:29">
      <c r="A39941" s="9">
        <v>45050.6390964583</v>
      </c>
      <c r="B39941" s="10" t="s">
        <v>29</v>
      </c>
      <c r="C39941">
        <v>244236</v>
      </c>
      <c r="D39941" s="10" t="s">
        <v>52</v>
      </c>
      <c r="E39941" s="10" t="s">
        <v>65</v>
      </c>
      <c r="F39941" s="10" t="s">
        <v>32</v>
      </c>
      <c r="G39941" s="10" t="s">
        <v>33</v>
      </c>
      <c r="H39941" s="10" t="s">
        <v>34</v>
      </c>
      <c r="I39941" s="10" t="s">
        <v>35</v>
      </c>
      <c r="J39941">
        <v>8</v>
      </c>
      <c r="K39941" s="10" t="s">
        <v>149</v>
      </c>
      <c r="L39941" s="10" t="s">
        <v>108</v>
      </c>
      <c r="M39941" s="10" t="s">
        <v>50</v>
      </c>
      <c r="N39941" s="10" t="s">
        <v>49</v>
      </c>
      <c r="O39941" s="10" t="s">
        <v>40</v>
      </c>
      <c r="P39941" s="10" t="s">
        <v>101</v>
      </c>
      <c r="Q39941" s="10" t="s">
        <v>34</v>
      </c>
      <c r="R39941" s="10" t="s">
        <v>59</v>
      </c>
      <c r="S39941" s="10"/>
      <c r="T39941" s="10" t="s">
        <v>82</v>
      </c>
      <c r="U39941" s="10" t="s">
        <v>98</v>
      </c>
      <c r="W39941" s="10"/>
      <c r="X39941" s="10"/>
      <c r="Y39941" s="10"/>
      <c r="Z39941" s="10"/>
      <c r="AA39941" s="10"/>
      <c r="AB39941" s="10"/>
      <c r="AC39941" s="10"/>
    </row>
    <row r="39942" spans="1:29">
      <c r="A39942" s="9">
        <v>45050.6390964583</v>
      </c>
      <c r="B39942" s="10" t="s">
        <v>29</v>
      </c>
      <c r="C39942">
        <v>244236</v>
      </c>
      <c r="D39942" s="10" t="s">
        <v>52</v>
      </c>
      <c r="E39942" s="10" t="s">
        <v>65</v>
      </c>
      <c r="F39942" s="10" t="s">
        <v>32</v>
      </c>
      <c r="G39942" s="10" t="s">
        <v>33</v>
      </c>
      <c r="H39942" s="10" t="s">
        <v>34</v>
      </c>
      <c r="I39942" s="10" t="s">
        <v>35</v>
      </c>
      <c r="J39942">
        <v>8</v>
      </c>
      <c r="K39942" s="10" t="s">
        <v>149</v>
      </c>
      <c r="L39942" s="10" t="s">
        <v>108</v>
      </c>
      <c r="M39942" s="10" t="s">
        <v>50</v>
      </c>
      <c r="N39942" s="10" t="s">
        <v>70</v>
      </c>
      <c r="O39942" s="10" t="s">
        <v>40</v>
      </c>
      <c r="P39942" s="10" t="s">
        <v>101</v>
      </c>
      <c r="Q39942" s="10" t="s">
        <v>34</v>
      </c>
      <c r="R39942" s="10" t="s">
        <v>59</v>
      </c>
      <c r="S39942" s="10"/>
      <c r="T39942" s="10" t="s">
        <v>82</v>
      </c>
      <c r="U39942" s="10" t="s">
        <v>98</v>
      </c>
      <c r="W39942" s="10"/>
      <c r="X39942" s="10"/>
      <c r="Y39942" s="10"/>
      <c r="Z39942" s="10"/>
      <c r="AA39942" s="10"/>
      <c r="AB39942" s="10"/>
      <c r="AC39942" s="10"/>
    </row>
    <row r="39943" spans="1:29">
      <c r="A39943" s="9">
        <v>45050.6390964583</v>
      </c>
      <c r="B39943" s="10" t="s">
        <v>29</v>
      </c>
      <c r="C39943">
        <v>244236</v>
      </c>
      <c r="D39943" s="10" t="s">
        <v>52</v>
      </c>
      <c r="E39943" s="10" t="s">
        <v>65</v>
      </c>
      <c r="F39943" s="10" t="s">
        <v>32</v>
      </c>
      <c r="G39943" s="10" t="s">
        <v>33</v>
      </c>
      <c r="H39943" s="10" t="s">
        <v>34</v>
      </c>
      <c r="I39943" s="10" t="s">
        <v>35</v>
      </c>
      <c r="J39943">
        <v>8</v>
      </c>
      <c r="K39943" s="10" t="s">
        <v>149</v>
      </c>
      <c r="L39943" s="10" t="s">
        <v>108</v>
      </c>
      <c r="M39943" s="10" t="s">
        <v>50</v>
      </c>
      <c r="N39943" s="10" t="s">
        <v>83</v>
      </c>
      <c r="O39943" s="10" t="s">
        <v>40</v>
      </c>
      <c r="P39943" s="10" t="s">
        <v>101</v>
      </c>
      <c r="Q39943" s="10" t="s">
        <v>34</v>
      </c>
      <c r="R39943" s="10" t="s">
        <v>59</v>
      </c>
      <c r="S39943" s="10"/>
      <c r="T39943" s="10" t="s">
        <v>82</v>
      </c>
      <c r="U39943" s="10" t="s">
        <v>98</v>
      </c>
      <c r="W39943" s="10"/>
      <c r="X39943" s="10"/>
      <c r="Y39943" s="10"/>
      <c r="Z39943" s="10"/>
      <c r="AA39943" s="10"/>
      <c r="AB39943" s="10"/>
      <c r="AC39943" s="10"/>
    </row>
    <row r="39944" spans="1:29">
      <c r="A39944" s="9">
        <v>45050.6458523032</v>
      </c>
      <c r="B39944" s="10" t="s">
        <v>29</v>
      </c>
      <c r="C39944">
        <v>411014</v>
      </c>
      <c r="D39944" s="10" t="s">
        <v>30</v>
      </c>
      <c r="E39944" s="10" t="s">
        <v>53</v>
      </c>
      <c r="F39944" s="10" t="s">
        <v>54</v>
      </c>
      <c r="G39944" s="10" t="s">
        <v>33</v>
      </c>
      <c r="H39944" s="10" t="s">
        <v>54</v>
      </c>
      <c r="I39944" s="10" t="s">
        <v>35</v>
      </c>
      <c r="J39944">
        <v>6</v>
      </c>
      <c r="K39944" s="10" t="s">
        <v>149</v>
      </c>
      <c r="L39944" s="10" t="s">
        <v>37</v>
      </c>
      <c r="M39944" s="10" t="s">
        <v>38</v>
      </c>
      <c r="N39944" s="10" t="s">
        <v>39</v>
      </c>
      <c r="O39944" s="10" t="s">
        <v>40</v>
      </c>
      <c r="P39944" s="10" t="s">
        <v>72</v>
      </c>
      <c r="Q39944" s="10" t="s">
        <v>42</v>
      </c>
      <c r="R39944" s="10" t="s">
        <v>59</v>
      </c>
      <c r="S39944" s="10"/>
      <c r="T39944" s="10" t="s">
        <v>75</v>
      </c>
      <c r="U39944" s="10" t="s">
        <v>76</v>
      </c>
      <c r="W39944" s="10"/>
      <c r="X39944" s="10"/>
      <c r="Y39944" s="10"/>
      <c r="Z39944" s="10"/>
      <c r="AA39944" s="10"/>
      <c r="AB39944" s="10"/>
      <c r="AC39944" s="10"/>
    </row>
    <row r="39945" spans="1:29">
      <c r="A39945" s="9">
        <v>45050.6458523032</v>
      </c>
      <c r="B39945" s="10" t="s">
        <v>29</v>
      </c>
      <c r="C39945">
        <v>411014</v>
      </c>
      <c r="D39945" s="10" t="s">
        <v>30</v>
      </c>
      <c r="E39945" s="10" t="s">
        <v>53</v>
      </c>
      <c r="F39945" s="10" t="s">
        <v>54</v>
      </c>
      <c r="G39945" s="10" t="s">
        <v>33</v>
      </c>
      <c r="H39945" s="10" t="s">
        <v>54</v>
      </c>
      <c r="I39945" s="10" t="s">
        <v>35</v>
      </c>
      <c r="J39945">
        <v>6</v>
      </c>
      <c r="K39945" s="10" t="s">
        <v>149</v>
      </c>
      <c r="L39945" s="10" t="s">
        <v>37</v>
      </c>
      <c r="M39945" s="10" t="s">
        <v>38</v>
      </c>
      <c r="N39945" s="10" t="s">
        <v>89</v>
      </c>
      <c r="O39945" s="10" t="s">
        <v>40</v>
      </c>
      <c r="P39945" s="10" t="s">
        <v>72</v>
      </c>
      <c r="Q39945" s="10" t="s">
        <v>42</v>
      </c>
      <c r="R39945" s="10" t="s">
        <v>59</v>
      </c>
      <c r="S39945" s="10"/>
      <c r="T39945" s="10" t="s">
        <v>75</v>
      </c>
      <c r="U39945" s="10" t="s">
        <v>76</v>
      </c>
      <c r="W39945" s="10"/>
      <c r="X39945" s="10"/>
      <c r="Y39945" s="10"/>
      <c r="Z39945" s="10"/>
      <c r="AA39945" s="10"/>
      <c r="AB39945" s="10"/>
      <c r="AC39945" s="10"/>
    </row>
    <row r="39946" spans="1:29">
      <c r="A39946" s="9">
        <v>45050.6458523032</v>
      </c>
      <c r="B39946" s="10" t="s">
        <v>29</v>
      </c>
      <c r="C39946">
        <v>411014</v>
      </c>
      <c r="D39946" s="10" t="s">
        <v>30</v>
      </c>
      <c r="E39946" s="10" t="s">
        <v>53</v>
      </c>
      <c r="F39946" s="10" t="s">
        <v>54</v>
      </c>
      <c r="G39946" s="10" t="s">
        <v>33</v>
      </c>
      <c r="H39946" s="10" t="s">
        <v>54</v>
      </c>
      <c r="I39946" s="10" t="s">
        <v>35</v>
      </c>
      <c r="J39946">
        <v>6</v>
      </c>
      <c r="K39946" s="10" t="s">
        <v>149</v>
      </c>
      <c r="L39946" s="10" t="s">
        <v>37</v>
      </c>
      <c r="M39946" s="10" t="s">
        <v>38</v>
      </c>
      <c r="N39946" s="10" t="s">
        <v>63</v>
      </c>
      <c r="O39946" s="10" t="s">
        <v>40</v>
      </c>
      <c r="P39946" s="10" t="s">
        <v>72</v>
      </c>
      <c r="Q39946" s="10" t="s">
        <v>42</v>
      </c>
      <c r="R39946" s="10" t="s">
        <v>59</v>
      </c>
      <c r="S39946" s="10"/>
      <c r="T39946" s="10" t="s">
        <v>75</v>
      </c>
      <c r="U39946" s="10" t="s">
        <v>76</v>
      </c>
      <c r="W39946" s="10"/>
      <c r="X39946" s="10"/>
      <c r="Y39946" s="10"/>
      <c r="Z39946" s="10"/>
      <c r="AA39946" s="10"/>
      <c r="AB39946" s="10"/>
      <c r="AC39946" s="10"/>
    </row>
    <row r="39947" spans="1:29">
      <c r="A39947" s="9">
        <v>45050.6458523032</v>
      </c>
      <c r="B39947" s="10" t="s">
        <v>29</v>
      </c>
      <c r="C39947">
        <v>411014</v>
      </c>
      <c r="D39947" s="10" t="s">
        <v>30</v>
      </c>
      <c r="E39947" s="10" t="s">
        <v>53</v>
      </c>
      <c r="F39947" s="10" t="s">
        <v>54</v>
      </c>
      <c r="G39947" s="10" t="s">
        <v>33</v>
      </c>
      <c r="H39947" s="10" t="s">
        <v>54</v>
      </c>
      <c r="I39947" s="10" t="s">
        <v>35</v>
      </c>
      <c r="J39947">
        <v>6</v>
      </c>
      <c r="K39947" s="10" t="s">
        <v>149</v>
      </c>
      <c r="L39947" s="10" t="s">
        <v>37</v>
      </c>
      <c r="M39947" s="10" t="s">
        <v>38</v>
      </c>
      <c r="N39947" s="10" t="s">
        <v>78</v>
      </c>
      <c r="O39947" s="10" t="s">
        <v>40</v>
      </c>
      <c r="P39947" s="10" t="s">
        <v>72</v>
      </c>
      <c r="Q39947" s="10" t="s">
        <v>42</v>
      </c>
      <c r="R39947" s="10" t="s">
        <v>59</v>
      </c>
      <c r="S39947" s="10"/>
      <c r="T39947" s="10" t="s">
        <v>75</v>
      </c>
      <c r="U39947" s="10" t="s">
        <v>76</v>
      </c>
      <c r="W39947" s="10"/>
      <c r="X39947" s="10"/>
      <c r="Y39947" s="10"/>
      <c r="Z39947" s="10"/>
      <c r="AA39947" s="10"/>
      <c r="AB39947" s="10"/>
      <c r="AC39947" s="10"/>
    </row>
    <row r="39948" spans="1:29">
      <c r="A39948" s="9">
        <v>45050.6458523032</v>
      </c>
      <c r="B39948" s="10" t="s">
        <v>29</v>
      </c>
      <c r="C39948">
        <v>411014</v>
      </c>
      <c r="D39948" s="10" t="s">
        <v>30</v>
      </c>
      <c r="E39948" s="10" t="s">
        <v>53</v>
      </c>
      <c r="F39948" s="10" t="s">
        <v>54</v>
      </c>
      <c r="G39948" s="10" t="s">
        <v>33</v>
      </c>
      <c r="H39948" s="10" t="s">
        <v>54</v>
      </c>
      <c r="I39948" s="10" t="s">
        <v>35</v>
      </c>
      <c r="J39948">
        <v>6</v>
      </c>
      <c r="K39948" s="10" t="s">
        <v>149</v>
      </c>
      <c r="L39948" s="10" t="s">
        <v>37</v>
      </c>
      <c r="M39948" s="10" t="s">
        <v>71</v>
      </c>
      <c r="N39948" s="10" t="s">
        <v>39</v>
      </c>
      <c r="O39948" s="10" t="s">
        <v>40</v>
      </c>
      <c r="P39948" s="10" t="s">
        <v>72</v>
      </c>
      <c r="Q39948" s="10" t="s">
        <v>42</v>
      </c>
      <c r="R39948" s="10" t="s">
        <v>59</v>
      </c>
      <c r="S39948" s="10"/>
      <c r="T39948" s="10" t="s">
        <v>75</v>
      </c>
      <c r="U39948" s="10" t="s">
        <v>76</v>
      </c>
      <c r="W39948" s="10"/>
      <c r="X39948" s="10"/>
      <c r="Y39948" s="10"/>
      <c r="Z39948" s="10"/>
      <c r="AA39948" s="10"/>
      <c r="AB39948" s="10"/>
      <c r="AC39948" s="10"/>
    </row>
    <row r="39949" spans="1:29">
      <c r="A39949" s="9">
        <v>45050.6458523032</v>
      </c>
      <c r="B39949" s="10" t="s">
        <v>29</v>
      </c>
      <c r="C39949">
        <v>411014</v>
      </c>
      <c r="D39949" s="10" t="s">
        <v>30</v>
      </c>
      <c r="E39949" s="10" t="s">
        <v>53</v>
      </c>
      <c r="F39949" s="10" t="s">
        <v>54</v>
      </c>
      <c r="G39949" s="10" t="s">
        <v>33</v>
      </c>
      <c r="H39949" s="10" t="s">
        <v>54</v>
      </c>
      <c r="I39949" s="10" t="s">
        <v>35</v>
      </c>
      <c r="J39949">
        <v>6</v>
      </c>
      <c r="K39949" s="10" t="s">
        <v>149</v>
      </c>
      <c r="L39949" s="10" t="s">
        <v>37</v>
      </c>
      <c r="M39949" s="10" t="s">
        <v>71</v>
      </c>
      <c r="N39949" s="10" t="s">
        <v>89</v>
      </c>
      <c r="O39949" s="10" t="s">
        <v>40</v>
      </c>
      <c r="P39949" s="10" t="s">
        <v>72</v>
      </c>
      <c r="Q39949" s="10" t="s">
        <v>42</v>
      </c>
      <c r="R39949" s="10" t="s">
        <v>59</v>
      </c>
      <c r="S39949" s="10"/>
      <c r="T39949" s="10" t="s">
        <v>75</v>
      </c>
      <c r="U39949" s="10" t="s">
        <v>76</v>
      </c>
      <c r="W39949" s="10"/>
      <c r="X39949" s="10"/>
      <c r="Y39949" s="10"/>
      <c r="Z39949" s="10"/>
      <c r="AA39949" s="10"/>
      <c r="AB39949" s="10"/>
      <c r="AC39949" s="10"/>
    </row>
    <row r="39950" spans="1:29">
      <c r="A39950" s="9">
        <v>45050.6458523032</v>
      </c>
      <c r="B39950" s="10" t="s">
        <v>29</v>
      </c>
      <c r="C39950">
        <v>411014</v>
      </c>
      <c r="D39950" s="10" t="s">
        <v>30</v>
      </c>
      <c r="E39950" s="10" t="s">
        <v>53</v>
      </c>
      <c r="F39950" s="10" t="s">
        <v>54</v>
      </c>
      <c r="G39950" s="10" t="s">
        <v>33</v>
      </c>
      <c r="H39950" s="10" t="s">
        <v>54</v>
      </c>
      <c r="I39950" s="10" t="s">
        <v>35</v>
      </c>
      <c r="J39950">
        <v>6</v>
      </c>
      <c r="K39950" s="10" t="s">
        <v>149</v>
      </c>
      <c r="L39950" s="10" t="s">
        <v>37</v>
      </c>
      <c r="M39950" s="10" t="s">
        <v>71</v>
      </c>
      <c r="N39950" s="10" t="s">
        <v>63</v>
      </c>
      <c r="O39950" s="10" t="s">
        <v>40</v>
      </c>
      <c r="P39950" s="10" t="s">
        <v>72</v>
      </c>
      <c r="Q39950" s="10" t="s">
        <v>42</v>
      </c>
      <c r="R39950" s="10" t="s">
        <v>59</v>
      </c>
      <c r="S39950" s="10"/>
      <c r="T39950" s="10" t="s">
        <v>75</v>
      </c>
      <c r="U39950" s="10" t="s">
        <v>76</v>
      </c>
      <c r="W39950" s="10"/>
      <c r="X39950" s="10"/>
      <c r="Y39950" s="10"/>
      <c r="Z39950" s="10"/>
      <c r="AA39950" s="10"/>
      <c r="AB39950" s="10"/>
      <c r="AC39950" s="10"/>
    </row>
    <row r="39951" spans="1:29">
      <c r="A39951" s="9">
        <v>45050.6458523032</v>
      </c>
      <c r="B39951" s="10" t="s">
        <v>29</v>
      </c>
      <c r="C39951">
        <v>411014</v>
      </c>
      <c r="D39951" s="10" t="s">
        <v>30</v>
      </c>
      <c r="E39951" s="10" t="s">
        <v>53</v>
      </c>
      <c r="F39951" s="10" t="s">
        <v>54</v>
      </c>
      <c r="G39951" s="10" t="s">
        <v>33</v>
      </c>
      <c r="H39951" s="10" t="s">
        <v>54</v>
      </c>
      <c r="I39951" s="10" t="s">
        <v>35</v>
      </c>
      <c r="J39951">
        <v>6</v>
      </c>
      <c r="K39951" s="10" t="s">
        <v>149</v>
      </c>
      <c r="L39951" s="10" t="s">
        <v>37</v>
      </c>
      <c r="M39951" s="10" t="s">
        <v>71</v>
      </c>
      <c r="N39951" s="10" t="s">
        <v>78</v>
      </c>
      <c r="O39951" s="10" t="s">
        <v>40</v>
      </c>
      <c r="P39951" s="10" t="s">
        <v>72</v>
      </c>
      <c r="Q39951" s="10" t="s">
        <v>42</v>
      </c>
      <c r="R39951" s="10" t="s">
        <v>59</v>
      </c>
      <c r="S39951" s="10"/>
      <c r="T39951" s="10" t="s">
        <v>75</v>
      </c>
      <c r="U39951" s="10" t="s">
        <v>76</v>
      </c>
      <c r="W39951" s="10"/>
      <c r="X39951" s="10"/>
      <c r="Y39951" s="10"/>
      <c r="Z39951" s="10"/>
      <c r="AA39951" s="10"/>
      <c r="AB39951" s="10"/>
      <c r="AC39951" s="10"/>
    </row>
    <row r="39952" spans="1:29">
      <c r="A39952" s="9">
        <v>45050.6458523032</v>
      </c>
      <c r="B39952" s="10" t="s">
        <v>29</v>
      </c>
      <c r="C39952">
        <v>411014</v>
      </c>
      <c r="D39952" s="10" t="s">
        <v>30</v>
      </c>
      <c r="E39952" s="10" t="s">
        <v>53</v>
      </c>
      <c r="F39952" s="10" t="s">
        <v>54</v>
      </c>
      <c r="G39952" s="10" t="s">
        <v>33</v>
      </c>
      <c r="H39952" s="10" t="s">
        <v>54</v>
      </c>
      <c r="I39952" s="10" t="s">
        <v>35</v>
      </c>
      <c r="J39952">
        <v>6</v>
      </c>
      <c r="K39952" s="10" t="s">
        <v>149</v>
      </c>
      <c r="L39952" s="10" t="s">
        <v>37</v>
      </c>
      <c r="M39952" s="10" t="s">
        <v>50</v>
      </c>
      <c r="N39952" s="10" t="s">
        <v>39</v>
      </c>
      <c r="O39952" s="10" t="s">
        <v>40</v>
      </c>
      <c r="P39952" s="10" t="s">
        <v>72</v>
      </c>
      <c r="Q39952" s="10" t="s">
        <v>42</v>
      </c>
      <c r="R39952" s="10" t="s">
        <v>59</v>
      </c>
      <c r="S39952" s="10"/>
      <c r="T39952" s="10" t="s">
        <v>75</v>
      </c>
      <c r="U39952" s="10" t="s">
        <v>76</v>
      </c>
      <c r="W39952" s="10"/>
      <c r="X39952" s="10"/>
      <c r="Y39952" s="10"/>
      <c r="Z39952" s="10"/>
      <c r="AA39952" s="10"/>
      <c r="AB39952" s="10"/>
      <c r="AC39952" s="10"/>
    </row>
    <row r="39953" spans="1:29">
      <c r="A39953" s="9">
        <v>45050.6458523032</v>
      </c>
      <c r="B39953" s="10" t="s">
        <v>29</v>
      </c>
      <c r="C39953">
        <v>411014</v>
      </c>
      <c r="D39953" s="10" t="s">
        <v>30</v>
      </c>
      <c r="E39953" s="10" t="s">
        <v>53</v>
      </c>
      <c r="F39953" s="10" t="s">
        <v>54</v>
      </c>
      <c r="G39953" s="10" t="s">
        <v>33</v>
      </c>
      <c r="H39953" s="10" t="s">
        <v>54</v>
      </c>
      <c r="I39953" s="10" t="s">
        <v>35</v>
      </c>
      <c r="J39953">
        <v>6</v>
      </c>
      <c r="K39953" s="10" t="s">
        <v>149</v>
      </c>
      <c r="L39953" s="10" t="s">
        <v>37</v>
      </c>
      <c r="M39953" s="10" t="s">
        <v>50</v>
      </c>
      <c r="N39953" s="10" t="s">
        <v>89</v>
      </c>
      <c r="O39953" s="10" t="s">
        <v>40</v>
      </c>
      <c r="P39953" s="10" t="s">
        <v>72</v>
      </c>
      <c r="Q39953" s="10" t="s">
        <v>42</v>
      </c>
      <c r="R39953" s="10" t="s">
        <v>59</v>
      </c>
      <c r="S39953" s="10"/>
      <c r="T39953" s="10" t="s">
        <v>75</v>
      </c>
      <c r="U39953" s="10" t="s">
        <v>76</v>
      </c>
      <c r="W39953" s="10"/>
      <c r="X39953" s="10"/>
      <c r="Y39953" s="10"/>
      <c r="Z39953" s="10"/>
      <c r="AA39953" s="10"/>
      <c r="AB39953" s="10"/>
      <c r="AC39953" s="10"/>
    </row>
    <row r="39954" spans="1:29">
      <c r="A39954" s="9">
        <v>45050.6458523032</v>
      </c>
      <c r="B39954" s="10" t="s">
        <v>29</v>
      </c>
      <c r="C39954">
        <v>411014</v>
      </c>
      <c r="D39954" s="10" t="s">
        <v>30</v>
      </c>
      <c r="E39954" s="10" t="s">
        <v>53</v>
      </c>
      <c r="F39954" s="10" t="s">
        <v>54</v>
      </c>
      <c r="G39954" s="10" t="s">
        <v>33</v>
      </c>
      <c r="H39954" s="10" t="s">
        <v>54</v>
      </c>
      <c r="I39954" s="10" t="s">
        <v>35</v>
      </c>
      <c r="J39954">
        <v>6</v>
      </c>
      <c r="K39954" s="10" t="s">
        <v>149</v>
      </c>
      <c r="L39954" s="10" t="s">
        <v>37</v>
      </c>
      <c r="M39954" s="10" t="s">
        <v>50</v>
      </c>
      <c r="N39954" s="10" t="s">
        <v>63</v>
      </c>
      <c r="O39954" s="10" t="s">
        <v>40</v>
      </c>
      <c r="P39954" s="10" t="s">
        <v>72</v>
      </c>
      <c r="Q39954" s="10" t="s">
        <v>42</v>
      </c>
      <c r="R39954" s="10" t="s">
        <v>59</v>
      </c>
      <c r="S39954" s="10"/>
      <c r="T39954" s="10" t="s">
        <v>75</v>
      </c>
      <c r="U39954" s="10" t="s">
        <v>76</v>
      </c>
      <c r="W39954" s="10"/>
      <c r="X39954" s="10"/>
      <c r="Y39954" s="10"/>
      <c r="Z39954" s="10"/>
      <c r="AA39954" s="10"/>
      <c r="AB39954" s="10"/>
      <c r="AC39954" s="10"/>
    </row>
    <row r="39955" spans="1:29">
      <c r="A39955" s="9">
        <v>45050.6458523032</v>
      </c>
      <c r="B39955" s="10" t="s">
        <v>29</v>
      </c>
      <c r="C39955">
        <v>411014</v>
      </c>
      <c r="D39955" s="10" t="s">
        <v>30</v>
      </c>
      <c r="E39955" s="10" t="s">
        <v>53</v>
      </c>
      <c r="F39955" s="10" t="s">
        <v>54</v>
      </c>
      <c r="G39955" s="10" t="s">
        <v>33</v>
      </c>
      <c r="H39955" s="10" t="s">
        <v>54</v>
      </c>
      <c r="I39955" s="10" t="s">
        <v>35</v>
      </c>
      <c r="J39955">
        <v>6</v>
      </c>
      <c r="K39955" s="10" t="s">
        <v>149</v>
      </c>
      <c r="L39955" s="10" t="s">
        <v>37</v>
      </c>
      <c r="M39955" s="10" t="s">
        <v>50</v>
      </c>
      <c r="N39955" s="10" t="s">
        <v>78</v>
      </c>
      <c r="O39955" s="10" t="s">
        <v>40</v>
      </c>
      <c r="P39955" s="10" t="s">
        <v>72</v>
      </c>
      <c r="Q39955" s="10" t="s">
        <v>42</v>
      </c>
      <c r="R39955" s="10" t="s">
        <v>59</v>
      </c>
      <c r="S39955" s="10"/>
      <c r="T39955" s="10" t="s">
        <v>75</v>
      </c>
      <c r="U39955" s="10" t="s">
        <v>76</v>
      </c>
      <c r="W39955" s="10"/>
      <c r="X39955" s="10"/>
      <c r="Y39955" s="10"/>
      <c r="Z39955" s="10"/>
      <c r="AA39955" s="10"/>
      <c r="AB39955" s="10"/>
      <c r="AC39955" s="10"/>
    </row>
    <row r="39956" spans="1:29">
      <c r="A39956" s="9">
        <v>45050.6466790857</v>
      </c>
      <c r="B39956" s="10" t="s">
        <v>29</v>
      </c>
      <c r="C39956">
        <v>500050</v>
      </c>
      <c r="D39956" s="10" t="s">
        <v>30</v>
      </c>
      <c r="E39956" s="10" t="s">
        <v>79</v>
      </c>
      <c r="F39956" s="10" t="s">
        <v>34</v>
      </c>
      <c r="G39956" s="10" t="s">
        <v>54</v>
      </c>
      <c r="H39956" s="10" t="s">
        <v>34</v>
      </c>
      <c r="I39956" s="10" t="s">
        <v>35</v>
      </c>
      <c r="J39956">
        <v>7</v>
      </c>
      <c r="K39956" s="10" t="s">
        <v>36</v>
      </c>
      <c r="L39956" s="10" t="s">
        <v>37</v>
      </c>
      <c r="M39956" s="10" t="s">
        <v>38</v>
      </c>
      <c r="N39956" s="10" t="s">
        <v>67</v>
      </c>
      <c r="O39956" s="10" t="s">
        <v>85</v>
      </c>
      <c r="P39956" s="10" t="s">
        <v>96</v>
      </c>
      <c r="Q39956" s="10" t="s">
        <v>34</v>
      </c>
      <c r="R39956" s="10" t="s">
        <v>94</v>
      </c>
      <c r="S39956" s="10"/>
      <c r="T39956" s="10" t="s">
        <v>61</v>
      </c>
      <c r="U39956" s="10" t="s">
        <v>46</v>
      </c>
      <c r="W39956" s="10"/>
      <c r="X39956" s="10"/>
      <c r="Y39956" s="10"/>
      <c r="Z39956" s="10"/>
      <c r="AA39956" s="10"/>
      <c r="AB39956" s="10"/>
      <c r="AC39956" s="10"/>
    </row>
    <row r="39957" spans="1:29">
      <c r="A39957" s="9">
        <v>45050.6466790857</v>
      </c>
      <c r="B39957" s="10" t="s">
        <v>29</v>
      </c>
      <c r="C39957">
        <v>500050</v>
      </c>
      <c r="D39957" s="10" t="s">
        <v>30</v>
      </c>
      <c r="E39957" s="10" t="s">
        <v>79</v>
      </c>
      <c r="F39957" s="10" t="s">
        <v>34</v>
      </c>
      <c r="G39957" s="10" t="s">
        <v>54</v>
      </c>
      <c r="H39957" s="10" t="s">
        <v>34</v>
      </c>
      <c r="I39957" s="10" t="s">
        <v>35</v>
      </c>
      <c r="J39957">
        <v>7</v>
      </c>
      <c r="K39957" s="10" t="s">
        <v>36</v>
      </c>
      <c r="L39957" s="10" t="s">
        <v>37</v>
      </c>
      <c r="M39957" s="10" t="s">
        <v>38</v>
      </c>
      <c r="N39957" s="10" t="s">
        <v>89</v>
      </c>
      <c r="O39957" s="10" t="s">
        <v>85</v>
      </c>
      <c r="P39957" s="10" t="s">
        <v>96</v>
      </c>
      <c r="Q39957" s="10" t="s">
        <v>34</v>
      </c>
      <c r="R39957" s="10" t="s">
        <v>94</v>
      </c>
      <c r="S39957" s="10"/>
      <c r="T39957" s="10" t="s">
        <v>61</v>
      </c>
      <c r="U39957" s="10" t="s">
        <v>46</v>
      </c>
      <c r="W39957" s="10"/>
      <c r="X39957" s="10"/>
      <c r="Y39957" s="10"/>
      <c r="Z39957" s="10"/>
      <c r="AA39957" s="10"/>
      <c r="AB39957" s="10"/>
      <c r="AC39957" s="10"/>
    </row>
    <row r="39958" spans="1:29">
      <c r="A39958" s="9">
        <v>45050.6466790857</v>
      </c>
      <c r="B39958" s="10" t="s">
        <v>29</v>
      </c>
      <c r="C39958">
        <v>500050</v>
      </c>
      <c r="D39958" s="10" t="s">
        <v>30</v>
      </c>
      <c r="E39958" s="10" t="s">
        <v>79</v>
      </c>
      <c r="F39958" s="10" t="s">
        <v>34</v>
      </c>
      <c r="G39958" s="10" t="s">
        <v>54</v>
      </c>
      <c r="H39958" s="10" t="s">
        <v>34</v>
      </c>
      <c r="I39958" s="10" t="s">
        <v>35</v>
      </c>
      <c r="J39958">
        <v>7</v>
      </c>
      <c r="K39958" s="10" t="s">
        <v>36</v>
      </c>
      <c r="L39958" s="10" t="s">
        <v>37</v>
      </c>
      <c r="M39958" s="10" t="s">
        <v>38</v>
      </c>
      <c r="N39958" s="10" t="s">
        <v>49</v>
      </c>
      <c r="O39958" s="10" t="s">
        <v>85</v>
      </c>
      <c r="P39958" s="10" t="s">
        <v>96</v>
      </c>
      <c r="Q39958" s="10" t="s">
        <v>34</v>
      </c>
      <c r="R39958" s="10" t="s">
        <v>94</v>
      </c>
      <c r="S39958" s="10"/>
      <c r="T39958" s="10" t="s">
        <v>61</v>
      </c>
      <c r="U39958" s="10" t="s">
        <v>46</v>
      </c>
      <c r="W39958" s="10"/>
      <c r="X39958" s="10"/>
      <c r="Y39958" s="10"/>
      <c r="Z39958" s="10"/>
      <c r="AA39958" s="10"/>
      <c r="AB39958" s="10"/>
      <c r="AC39958" s="10"/>
    </row>
    <row r="39959" spans="1:29">
      <c r="A39959" s="9">
        <v>45050.6466790857</v>
      </c>
      <c r="B39959" s="10" t="s">
        <v>29</v>
      </c>
      <c r="C39959">
        <v>500050</v>
      </c>
      <c r="D39959" s="10" t="s">
        <v>30</v>
      </c>
      <c r="E39959" s="10" t="s">
        <v>79</v>
      </c>
      <c r="F39959" s="10" t="s">
        <v>34</v>
      </c>
      <c r="G39959" s="10" t="s">
        <v>54</v>
      </c>
      <c r="H39959" s="10" t="s">
        <v>34</v>
      </c>
      <c r="I39959" s="10" t="s">
        <v>35</v>
      </c>
      <c r="J39959">
        <v>7</v>
      </c>
      <c r="K39959" s="10" t="s">
        <v>36</v>
      </c>
      <c r="L39959" s="10" t="s">
        <v>37</v>
      </c>
      <c r="M39959" s="10" t="s">
        <v>38</v>
      </c>
      <c r="N39959" s="10" t="s">
        <v>93</v>
      </c>
      <c r="O39959" s="10" t="s">
        <v>85</v>
      </c>
      <c r="P39959" s="10" t="s">
        <v>96</v>
      </c>
      <c r="Q39959" s="10" t="s">
        <v>34</v>
      </c>
      <c r="R39959" s="10" t="s">
        <v>94</v>
      </c>
      <c r="S39959" s="10"/>
      <c r="T39959" s="10" t="s">
        <v>61</v>
      </c>
      <c r="U39959" s="10" t="s">
        <v>46</v>
      </c>
      <c r="W39959" s="10"/>
      <c r="X39959" s="10"/>
      <c r="Y39959" s="10"/>
      <c r="Z39959" s="10"/>
      <c r="AA39959" s="10"/>
      <c r="AB39959" s="10"/>
      <c r="AC39959" s="10"/>
    </row>
    <row r="39960" spans="1:29">
      <c r="A39960" s="9">
        <v>45050.6466790857</v>
      </c>
      <c r="B39960" s="10" t="s">
        <v>29</v>
      </c>
      <c r="C39960">
        <v>500050</v>
      </c>
      <c r="D39960" s="10" t="s">
        <v>30</v>
      </c>
      <c r="E39960" s="10" t="s">
        <v>79</v>
      </c>
      <c r="F39960" s="10" t="s">
        <v>34</v>
      </c>
      <c r="G39960" s="10" t="s">
        <v>54</v>
      </c>
      <c r="H39960" s="10" t="s">
        <v>34</v>
      </c>
      <c r="I39960" s="10" t="s">
        <v>35</v>
      </c>
      <c r="J39960">
        <v>7</v>
      </c>
      <c r="K39960" s="10" t="s">
        <v>36</v>
      </c>
      <c r="L39960" s="10" t="s">
        <v>37</v>
      </c>
      <c r="M39960" s="10" t="s">
        <v>71</v>
      </c>
      <c r="N39960" s="10" t="s">
        <v>67</v>
      </c>
      <c r="O39960" s="10" t="s">
        <v>85</v>
      </c>
      <c r="P39960" s="10" t="s">
        <v>96</v>
      </c>
      <c r="Q39960" s="10" t="s">
        <v>34</v>
      </c>
      <c r="R39960" s="10" t="s">
        <v>94</v>
      </c>
      <c r="S39960" s="10"/>
      <c r="T39960" s="10" t="s">
        <v>61</v>
      </c>
      <c r="U39960" s="10" t="s">
        <v>46</v>
      </c>
      <c r="W39960" s="10"/>
      <c r="X39960" s="10"/>
      <c r="Y39960" s="10"/>
      <c r="Z39960" s="10"/>
      <c r="AA39960" s="10"/>
      <c r="AB39960" s="10"/>
      <c r="AC39960" s="10"/>
    </row>
    <row r="39961" spans="1:29">
      <c r="A39961" s="9">
        <v>45050.6466790857</v>
      </c>
      <c r="B39961" s="10" t="s">
        <v>29</v>
      </c>
      <c r="C39961">
        <v>500050</v>
      </c>
      <c r="D39961" s="10" t="s">
        <v>30</v>
      </c>
      <c r="E39961" s="10" t="s">
        <v>79</v>
      </c>
      <c r="F39961" s="10" t="s">
        <v>34</v>
      </c>
      <c r="G39961" s="10" t="s">
        <v>54</v>
      </c>
      <c r="H39961" s="10" t="s">
        <v>34</v>
      </c>
      <c r="I39961" s="10" t="s">
        <v>35</v>
      </c>
      <c r="J39961">
        <v>7</v>
      </c>
      <c r="K39961" s="10" t="s">
        <v>36</v>
      </c>
      <c r="L39961" s="10" t="s">
        <v>37</v>
      </c>
      <c r="M39961" s="10" t="s">
        <v>71</v>
      </c>
      <c r="N39961" s="10" t="s">
        <v>89</v>
      </c>
      <c r="O39961" s="10" t="s">
        <v>85</v>
      </c>
      <c r="P39961" s="10" t="s">
        <v>96</v>
      </c>
      <c r="Q39961" s="10" t="s">
        <v>34</v>
      </c>
      <c r="R39961" s="10" t="s">
        <v>94</v>
      </c>
      <c r="S39961" s="10"/>
      <c r="T39961" s="10" t="s">
        <v>61</v>
      </c>
      <c r="U39961" s="10" t="s">
        <v>46</v>
      </c>
      <c r="W39961" s="10"/>
      <c r="X39961" s="10"/>
      <c r="Y39961" s="10"/>
      <c r="Z39961" s="10"/>
      <c r="AA39961" s="10"/>
      <c r="AB39961" s="10"/>
      <c r="AC39961" s="10"/>
    </row>
    <row r="39962" spans="1:29">
      <c r="A39962" s="9">
        <v>45050.6466790857</v>
      </c>
      <c r="B39962" s="10" t="s">
        <v>29</v>
      </c>
      <c r="C39962">
        <v>500050</v>
      </c>
      <c r="D39962" s="10" t="s">
        <v>30</v>
      </c>
      <c r="E39962" s="10" t="s">
        <v>79</v>
      </c>
      <c r="F39962" s="10" t="s">
        <v>34</v>
      </c>
      <c r="G39962" s="10" t="s">
        <v>54</v>
      </c>
      <c r="H39962" s="10" t="s">
        <v>34</v>
      </c>
      <c r="I39962" s="10" t="s">
        <v>35</v>
      </c>
      <c r="J39962">
        <v>7</v>
      </c>
      <c r="K39962" s="10" t="s">
        <v>36</v>
      </c>
      <c r="L39962" s="10" t="s">
        <v>37</v>
      </c>
      <c r="M39962" s="10" t="s">
        <v>71</v>
      </c>
      <c r="N39962" s="10" t="s">
        <v>49</v>
      </c>
      <c r="O39962" s="10" t="s">
        <v>85</v>
      </c>
      <c r="P39962" s="10" t="s">
        <v>96</v>
      </c>
      <c r="Q39962" s="10" t="s">
        <v>34</v>
      </c>
      <c r="R39962" s="10" t="s">
        <v>94</v>
      </c>
      <c r="S39962" s="10"/>
      <c r="T39962" s="10" t="s">
        <v>61</v>
      </c>
      <c r="U39962" s="10" t="s">
        <v>46</v>
      </c>
      <c r="W39962" s="10"/>
      <c r="X39962" s="10"/>
      <c r="Y39962" s="10"/>
      <c r="Z39962" s="10"/>
      <c r="AA39962" s="10"/>
      <c r="AB39962" s="10"/>
      <c r="AC39962" s="10"/>
    </row>
    <row r="39963" spans="1:29">
      <c r="A39963" s="9">
        <v>45050.6466790857</v>
      </c>
      <c r="B39963" s="10" t="s">
        <v>29</v>
      </c>
      <c r="C39963">
        <v>500050</v>
      </c>
      <c r="D39963" s="10" t="s">
        <v>30</v>
      </c>
      <c r="E39963" s="10" t="s">
        <v>79</v>
      </c>
      <c r="F39963" s="10" t="s">
        <v>34</v>
      </c>
      <c r="G39963" s="10" t="s">
        <v>54</v>
      </c>
      <c r="H39963" s="10" t="s">
        <v>34</v>
      </c>
      <c r="I39963" s="10" t="s">
        <v>35</v>
      </c>
      <c r="J39963">
        <v>7</v>
      </c>
      <c r="K39963" s="10" t="s">
        <v>36</v>
      </c>
      <c r="L39963" s="10" t="s">
        <v>37</v>
      </c>
      <c r="M39963" s="10" t="s">
        <v>71</v>
      </c>
      <c r="N39963" s="10" t="s">
        <v>93</v>
      </c>
      <c r="O39963" s="10" t="s">
        <v>85</v>
      </c>
      <c r="P39963" s="10" t="s">
        <v>96</v>
      </c>
      <c r="Q39963" s="10" t="s">
        <v>34</v>
      </c>
      <c r="R39963" s="10" t="s">
        <v>94</v>
      </c>
      <c r="S39963" s="10"/>
      <c r="T39963" s="10" t="s">
        <v>61</v>
      </c>
      <c r="U39963" s="10" t="s">
        <v>46</v>
      </c>
      <c r="W39963" s="10"/>
      <c r="X39963" s="10"/>
      <c r="Y39963" s="10"/>
      <c r="Z39963" s="10"/>
      <c r="AA39963" s="10"/>
      <c r="AB39963" s="10"/>
      <c r="AC39963" s="10"/>
    </row>
    <row r="39964" spans="1:29">
      <c r="A39964" s="9">
        <v>45050.6466790857</v>
      </c>
      <c r="B39964" s="10" t="s">
        <v>29</v>
      </c>
      <c r="C39964">
        <v>500050</v>
      </c>
      <c r="D39964" s="10" t="s">
        <v>30</v>
      </c>
      <c r="E39964" s="10" t="s">
        <v>79</v>
      </c>
      <c r="F39964" s="10" t="s">
        <v>34</v>
      </c>
      <c r="G39964" s="10" t="s">
        <v>54</v>
      </c>
      <c r="H39964" s="10" t="s">
        <v>34</v>
      </c>
      <c r="I39964" s="10" t="s">
        <v>35</v>
      </c>
      <c r="J39964">
        <v>7</v>
      </c>
      <c r="K39964" s="10" t="s">
        <v>36</v>
      </c>
      <c r="L39964" s="10" t="s">
        <v>37</v>
      </c>
      <c r="M39964" s="10" t="s">
        <v>110</v>
      </c>
      <c r="N39964" s="10" t="s">
        <v>67</v>
      </c>
      <c r="O39964" s="10" t="s">
        <v>85</v>
      </c>
      <c r="P39964" s="10" t="s">
        <v>96</v>
      </c>
      <c r="Q39964" s="10" t="s">
        <v>34</v>
      </c>
      <c r="R39964" s="10" t="s">
        <v>94</v>
      </c>
      <c r="S39964" s="10"/>
      <c r="T39964" s="10" t="s">
        <v>61</v>
      </c>
      <c r="U39964" s="10" t="s">
        <v>46</v>
      </c>
      <c r="W39964" s="10"/>
      <c r="X39964" s="10"/>
      <c r="Y39964" s="10"/>
      <c r="Z39964" s="10"/>
      <c r="AA39964" s="10"/>
      <c r="AB39964" s="10"/>
      <c r="AC39964" s="10"/>
    </row>
    <row r="39965" spans="1:29">
      <c r="A39965" s="9">
        <v>45050.6466790857</v>
      </c>
      <c r="B39965" s="10" t="s">
        <v>29</v>
      </c>
      <c r="C39965">
        <v>500050</v>
      </c>
      <c r="D39965" s="10" t="s">
        <v>30</v>
      </c>
      <c r="E39965" s="10" t="s">
        <v>79</v>
      </c>
      <c r="F39965" s="10" t="s">
        <v>34</v>
      </c>
      <c r="G39965" s="10" t="s">
        <v>54</v>
      </c>
      <c r="H39965" s="10" t="s">
        <v>34</v>
      </c>
      <c r="I39965" s="10" t="s">
        <v>35</v>
      </c>
      <c r="J39965">
        <v>7</v>
      </c>
      <c r="K39965" s="10" t="s">
        <v>36</v>
      </c>
      <c r="L39965" s="10" t="s">
        <v>37</v>
      </c>
      <c r="M39965" s="10" t="s">
        <v>110</v>
      </c>
      <c r="N39965" s="10" t="s">
        <v>89</v>
      </c>
      <c r="O39965" s="10" t="s">
        <v>85</v>
      </c>
      <c r="P39965" s="10" t="s">
        <v>96</v>
      </c>
      <c r="Q39965" s="10" t="s">
        <v>34</v>
      </c>
      <c r="R39965" s="10" t="s">
        <v>94</v>
      </c>
      <c r="S39965" s="10"/>
      <c r="T39965" s="10" t="s">
        <v>61</v>
      </c>
      <c r="U39965" s="10" t="s">
        <v>46</v>
      </c>
      <c r="W39965" s="10"/>
      <c r="X39965" s="10"/>
      <c r="Y39965" s="10"/>
      <c r="Z39965" s="10"/>
      <c r="AA39965" s="10"/>
      <c r="AB39965" s="10"/>
      <c r="AC39965" s="10"/>
    </row>
    <row r="39966" spans="1:29">
      <c r="A39966" s="9">
        <v>45050.6466790857</v>
      </c>
      <c r="B39966" s="10" t="s">
        <v>29</v>
      </c>
      <c r="C39966">
        <v>500050</v>
      </c>
      <c r="D39966" s="10" t="s">
        <v>30</v>
      </c>
      <c r="E39966" s="10" t="s">
        <v>79</v>
      </c>
      <c r="F39966" s="10" t="s">
        <v>34</v>
      </c>
      <c r="G39966" s="10" t="s">
        <v>54</v>
      </c>
      <c r="H39966" s="10" t="s">
        <v>34</v>
      </c>
      <c r="I39966" s="10" t="s">
        <v>35</v>
      </c>
      <c r="J39966">
        <v>7</v>
      </c>
      <c r="K39966" s="10" t="s">
        <v>36</v>
      </c>
      <c r="L39966" s="10" t="s">
        <v>37</v>
      </c>
      <c r="M39966" s="10" t="s">
        <v>110</v>
      </c>
      <c r="N39966" s="10" t="s">
        <v>49</v>
      </c>
      <c r="O39966" s="10" t="s">
        <v>85</v>
      </c>
      <c r="P39966" s="10" t="s">
        <v>96</v>
      </c>
      <c r="Q39966" s="10" t="s">
        <v>34</v>
      </c>
      <c r="R39966" s="10" t="s">
        <v>94</v>
      </c>
      <c r="S39966" s="10"/>
      <c r="T39966" s="10" t="s">
        <v>61</v>
      </c>
      <c r="U39966" s="10" t="s">
        <v>46</v>
      </c>
      <c r="W39966" s="10"/>
      <c r="X39966" s="10"/>
      <c r="Y39966" s="10"/>
      <c r="Z39966" s="10"/>
      <c r="AA39966" s="10"/>
      <c r="AB39966" s="10"/>
      <c r="AC39966" s="10"/>
    </row>
    <row r="39967" spans="1:29">
      <c r="A39967" s="9">
        <v>45050.6466790857</v>
      </c>
      <c r="B39967" s="10" t="s">
        <v>29</v>
      </c>
      <c r="C39967">
        <v>500050</v>
      </c>
      <c r="D39967" s="10" t="s">
        <v>30</v>
      </c>
      <c r="E39967" s="10" t="s">
        <v>79</v>
      </c>
      <c r="F39967" s="10" t="s">
        <v>34</v>
      </c>
      <c r="G39967" s="10" t="s">
        <v>54</v>
      </c>
      <c r="H39967" s="10" t="s">
        <v>34</v>
      </c>
      <c r="I39967" s="10" t="s">
        <v>35</v>
      </c>
      <c r="J39967">
        <v>7</v>
      </c>
      <c r="K39967" s="10" t="s">
        <v>36</v>
      </c>
      <c r="L39967" s="10" t="s">
        <v>37</v>
      </c>
      <c r="M39967" s="10" t="s">
        <v>110</v>
      </c>
      <c r="N39967" s="10" t="s">
        <v>93</v>
      </c>
      <c r="O39967" s="10" t="s">
        <v>85</v>
      </c>
      <c r="P39967" s="10" t="s">
        <v>96</v>
      </c>
      <c r="Q39967" s="10" t="s">
        <v>34</v>
      </c>
      <c r="R39967" s="10" t="s">
        <v>94</v>
      </c>
      <c r="S39967" s="10"/>
      <c r="T39967" s="10" t="s">
        <v>61</v>
      </c>
      <c r="U39967" s="10" t="s">
        <v>46</v>
      </c>
      <c r="W39967" s="10"/>
      <c r="X39967" s="10"/>
      <c r="Y39967" s="10"/>
      <c r="Z39967" s="10"/>
      <c r="AA39967" s="10"/>
      <c r="AB39967" s="10"/>
      <c r="AC39967" s="10"/>
    </row>
    <row r="39968" spans="1:29">
      <c r="A39968" s="9">
        <v>45050.6522670833</v>
      </c>
      <c r="B39968" s="10" t="s">
        <v>29</v>
      </c>
      <c r="C39968">
        <v>500085</v>
      </c>
      <c r="D39968" s="10" t="s">
        <v>52</v>
      </c>
      <c r="E39968" s="10" t="s">
        <v>79</v>
      </c>
      <c r="F39968" s="10" t="s">
        <v>34</v>
      </c>
      <c r="G39968" s="10" t="s">
        <v>54</v>
      </c>
      <c r="H39968" s="10" t="s">
        <v>34</v>
      </c>
      <c r="I39968" s="10" t="s">
        <v>55</v>
      </c>
      <c r="J39968">
        <v>9</v>
      </c>
      <c r="K39968" s="10" t="s">
        <v>36</v>
      </c>
      <c r="L39968" s="10" t="s">
        <v>37</v>
      </c>
      <c r="M39968" s="10" t="s">
        <v>38</v>
      </c>
      <c r="N39968" s="10" t="s">
        <v>39</v>
      </c>
      <c r="O39968" s="10" t="s">
        <v>105</v>
      </c>
      <c r="P39968" s="10" t="s">
        <v>262</v>
      </c>
      <c r="Q39968" s="10" t="s">
        <v>42</v>
      </c>
      <c r="R39968" s="10" t="s">
        <v>59</v>
      </c>
      <c r="S39968" s="10"/>
      <c r="T39968" s="10" t="s">
        <v>82</v>
      </c>
      <c r="U39968" s="10" t="s">
        <v>148</v>
      </c>
      <c r="W39968" s="10"/>
      <c r="X39968" s="10"/>
      <c r="Y39968" s="10"/>
      <c r="Z39968" s="10"/>
      <c r="AA39968" s="10"/>
      <c r="AB39968" s="10"/>
      <c r="AC39968" s="10"/>
    </row>
    <row r="39969" spans="1:29">
      <c r="A39969" s="9">
        <v>45050.6522670833</v>
      </c>
      <c r="B39969" s="10" t="s">
        <v>29</v>
      </c>
      <c r="C39969">
        <v>500085</v>
      </c>
      <c r="D39969" s="10" t="s">
        <v>52</v>
      </c>
      <c r="E39969" s="10" t="s">
        <v>79</v>
      </c>
      <c r="F39969" s="10" t="s">
        <v>34</v>
      </c>
      <c r="G39969" s="10" t="s">
        <v>54</v>
      </c>
      <c r="H39969" s="10" t="s">
        <v>34</v>
      </c>
      <c r="I39969" s="10" t="s">
        <v>55</v>
      </c>
      <c r="J39969">
        <v>9</v>
      </c>
      <c r="K39969" s="10" t="s">
        <v>36</v>
      </c>
      <c r="L39969" s="10" t="s">
        <v>37</v>
      </c>
      <c r="M39969" s="10" t="s">
        <v>38</v>
      </c>
      <c r="N39969" s="10" t="s">
        <v>47</v>
      </c>
      <c r="O39969" s="10" t="s">
        <v>105</v>
      </c>
      <c r="P39969" s="10" t="s">
        <v>262</v>
      </c>
      <c r="Q39969" s="10" t="s">
        <v>42</v>
      </c>
      <c r="R39969" s="10" t="s">
        <v>59</v>
      </c>
      <c r="S39969" s="10"/>
      <c r="T39969" s="10" t="s">
        <v>82</v>
      </c>
      <c r="U39969" s="10" t="s">
        <v>148</v>
      </c>
      <c r="W39969" s="10"/>
      <c r="X39969" s="10"/>
      <c r="Y39969" s="10"/>
      <c r="Z39969" s="10"/>
      <c r="AA39969" s="10"/>
      <c r="AB39969" s="10"/>
      <c r="AC39969" s="10"/>
    </row>
    <row r="39970" spans="1:29">
      <c r="A39970" s="9">
        <v>45050.6522670833</v>
      </c>
      <c r="B39970" s="10" t="s">
        <v>29</v>
      </c>
      <c r="C39970">
        <v>500085</v>
      </c>
      <c r="D39970" s="10" t="s">
        <v>52</v>
      </c>
      <c r="E39970" s="10" t="s">
        <v>79</v>
      </c>
      <c r="F39970" s="10" t="s">
        <v>34</v>
      </c>
      <c r="G39970" s="10" t="s">
        <v>54</v>
      </c>
      <c r="H39970" s="10" t="s">
        <v>34</v>
      </c>
      <c r="I39970" s="10" t="s">
        <v>55</v>
      </c>
      <c r="J39970">
        <v>9</v>
      </c>
      <c r="K39970" s="10" t="s">
        <v>36</v>
      </c>
      <c r="L39970" s="10" t="s">
        <v>37</v>
      </c>
      <c r="M39970" s="10" t="s">
        <v>38</v>
      </c>
      <c r="N39970" s="10" t="s">
        <v>48</v>
      </c>
      <c r="O39970" s="10" t="s">
        <v>105</v>
      </c>
      <c r="P39970" s="10" t="s">
        <v>262</v>
      </c>
      <c r="Q39970" s="10" t="s">
        <v>42</v>
      </c>
      <c r="R39970" s="10" t="s">
        <v>59</v>
      </c>
      <c r="S39970" s="10"/>
      <c r="T39970" s="10" t="s">
        <v>82</v>
      </c>
      <c r="U39970" s="10" t="s">
        <v>148</v>
      </c>
      <c r="W39970" s="10"/>
      <c r="X39970" s="10"/>
      <c r="Y39970" s="10"/>
      <c r="Z39970" s="10"/>
      <c r="AA39970" s="10"/>
      <c r="AB39970" s="10"/>
      <c r="AC39970" s="10"/>
    </row>
    <row r="39971" spans="1:29">
      <c r="A39971" s="9">
        <v>45050.6522670833</v>
      </c>
      <c r="B39971" s="10" t="s">
        <v>29</v>
      </c>
      <c r="C39971">
        <v>500085</v>
      </c>
      <c r="D39971" s="10" t="s">
        <v>52</v>
      </c>
      <c r="E39971" s="10" t="s">
        <v>79</v>
      </c>
      <c r="F39971" s="10" t="s">
        <v>34</v>
      </c>
      <c r="G39971" s="10" t="s">
        <v>54</v>
      </c>
      <c r="H39971" s="10" t="s">
        <v>34</v>
      </c>
      <c r="I39971" s="10" t="s">
        <v>55</v>
      </c>
      <c r="J39971">
        <v>9</v>
      </c>
      <c r="K39971" s="10" t="s">
        <v>36</v>
      </c>
      <c r="L39971" s="10" t="s">
        <v>37</v>
      </c>
      <c r="M39971" s="10" t="s">
        <v>38</v>
      </c>
      <c r="N39971" s="10" t="s">
        <v>77</v>
      </c>
      <c r="O39971" s="10" t="s">
        <v>105</v>
      </c>
      <c r="P39971" s="10" t="s">
        <v>262</v>
      </c>
      <c r="Q39971" s="10" t="s">
        <v>42</v>
      </c>
      <c r="R39971" s="10" t="s">
        <v>59</v>
      </c>
      <c r="S39971" s="10"/>
      <c r="T39971" s="10" t="s">
        <v>82</v>
      </c>
      <c r="U39971" s="10" t="s">
        <v>148</v>
      </c>
      <c r="W39971" s="10"/>
      <c r="X39971" s="10"/>
      <c r="Y39971" s="10"/>
      <c r="Z39971" s="10"/>
      <c r="AA39971" s="10"/>
      <c r="AB39971" s="10"/>
      <c r="AC39971" s="10"/>
    </row>
    <row r="39972" spans="1:29">
      <c r="A39972" s="9">
        <v>45050.6522670833</v>
      </c>
      <c r="B39972" s="10" t="s">
        <v>29</v>
      </c>
      <c r="C39972">
        <v>500085</v>
      </c>
      <c r="D39972" s="10" t="s">
        <v>52</v>
      </c>
      <c r="E39972" s="10" t="s">
        <v>79</v>
      </c>
      <c r="F39972" s="10" t="s">
        <v>34</v>
      </c>
      <c r="G39972" s="10" t="s">
        <v>54</v>
      </c>
      <c r="H39972" s="10" t="s">
        <v>34</v>
      </c>
      <c r="I39972" s="10" t="s">
        <v>55</v>
      </c>
      <c r="J39972">
        <v>9</v>
      </c>
      <c r="K39972" s="10" t="s">
        <v>36</v>
      </c>
      <c r="L39972" s="10" t="s">
        <v>37</v>
      </c>
      <c r="M39972" s="10" t="s">
        <v>64</v>
      </c>
      <c r="N39972" s="10" t="s">
        <v>39</v>
      </c>
      <c r="O39972" s="10" t="s">
        <v>105</v>
      </c>
      <c r="P39972" s="10" t="s">
        <v>262</v>
      </c>
      <c r="Q39972" s="10" t="s">
        <v>42</v>
      </c>
      <c r="R39972" s="10" t="s">
        <v>59</v>
      </c>
      <c r="S39972" s="10"/>
      <c r="T39972" s="10" t="s">
        <v>82</v>
      </c>
      <c r="U39972" s="10" t="s">
        <v>148</v>
      </c>
      <c r="W39972" s="10"/>
      <c r="X39972" s="10"/>
      <c r="Y39972" s="10"/>
      <c r="Z39972" s="10"/>
      <c r="AA39972" s="10"/>
      <c r="AB39972" s="10"/>
      <c r="AC39972" s="10"/>
    </row>
    <row r="39973" spans="1:29">
      <c r="A39973" s="9">
        <v>45050.6522670833</v>
      </c>
      <c r="B39973" s="10" t="s">
        <v>29</v>
      </c>
      <c r="C39973">
        <v>500085</v>
      </c>
      <c r="D39973" s="10" t="s">
        <v>52</v>
      </c>
      <c r="E39973" s="10" t="s">
        <v>79</v>
      </c>
      <c r="F39973" s="10" t="s">
        <v>34</v>
      </c>
      <c r="G39973" s="10" t="s">
        <v>54</v>
      </c>
      <c r="H39973" s="10" t="s">
        <v>34</v>
      </c>
      <c r="I39973" s="10" t="s">
        <v>55</v>
      </c>
      <c r="J39973">
        <v>9</v>
      </c>
      <c r="K39973" s="10" t="s">
        <v>36</v>
      </c>
      <c r="L39973" s="10" t="s">
        <v>37</v>
      </c>
      <c r="M39973" s="10" t="s">
        <v>64</v>
      </c>
      <c r="N39973" s="10" t="s">
        <v>47</v>
      </c>
      <c r="O39973" s="10" t="s">
        <v>105</v>
      </c>
      <c r="P39973" s="10" t="s">
        <v>262</v>
      </c>
      <c r="Q39973" s="10" t="s">
        <v>42</v>
      </c>
      <c r="R39973" s="10" t="s">
        <v>59</v>
      </c>
      <c r="S39973" s="10"/>
      <c r="T39973" s="10" t="s">
        <v>82</v>
      </c>
      <c r="U39973" s="10" t="s">
        <v>148</v>
      </c>
      <c r="W39973" s="10"/>
      <c r="X39973" s="10"/>
      <c r="Y39973" s="10"/>
      <c r="Z39973" s="10"/>
      <c r="AA39973" s="10"/>
      <c r="AB39973" s="10"/>
      <c r="AC39973" s="10"/>
    </row>
    <row r="39974" spans="1:29">
      <c r="A39974" s="9">
        <v>45050.6522670833</v>
      </c>
      <c r="B39974" s="10" t="s">
        <v>29</v>
      </c>
      <c r="C39974">
        <v>500085</v>
      </c>
      <c r="D39974" s="10" t="s">
        <v>52</v>
      </c>
      <c r="E39974" s="10" t="s">
        <v>79</v>
      </c>
      <c r="F39974" s="10" t="s">
        <v>34</v>
      </c>
      <c r="G39974" s="10" t="s">
        <v>54</v>
      </c>
      <c r="H39974" s="10" t="s">
        <v>34</v>
      </c>
      <c r="I39974" s="10" t="s">
        <v>55</v>
      </c>
      <c r="J39974">
        <v>9</v>
      </c>
      <c r="K39974" s="10" t="s">
        <v>36</v>
      </c>
      <c r="L39974" s="10" t="s">
        <v>37</v>
      </c>
      <c r="M39974" s="10" t="s">
        <v>64</v>
      </c>
      <c r="N39974" s="10" t="s">
        <v>48</v>
      </c>
      <c r="O39974" s="10" t="s">
        <v>105</v>
      </c>
      <c r="P39974" s="10" t="s">
        <v>262</v>
      </c>
      <c r="Q39974" s="10" t="s">
        <v>42</v>
      </c>
      <c r="R39974" s="10" t="s">
        <v>59</v>
      </c>
      <c r="S39974" s="10"/>
      <c r="T39974" s="10" t="s">
        <v>82</v>
      </c>
      <c r="U39974" s="10" t="s">
        <v>148</v>
      </c>
      <c r="W39974" s="10"/>
      <c r="X39974" s="10"/>
      <c r="Y39974" s="10"/>
      <c r="Z39974" s="10"/>
      <c r="AA39974" s="10"/>
      <c r="AB39974" s="10"/>
      <c r="AC39974" s="10"/>
    </row>
    <row r="39975" spans="1:29">
      <c r="A39975" s="9">
        <v>45050.6522670833</v>
      </c>
      <c r="B39975" s="10" t="s">
        <v>29</v>
      </c>
      <c r="C39975">
        <v>500085</v>
      </c>
      <c r="D39975" s="10" t="s">
        <v>52</v>
      </c>
      <c r="E39975" s="10" t="s">
        <v>79</v>
      </c>
      <c r="F39975" s="10" t="s">
        <v>34</v>
      </c>
      <c r="G39975" s="10" t="s">
        <v>54</v>
      </c>
      <c r="H39975" s="10" t="s">
        <v>34</v>
      </c>
      <c r="I39975" s="10" t="s">
        <v>55</v>
      </c>
      <c r="J39975">
        <v>9</v>
      </c>
      <c r="K39975" s="10" t="s">
        <v>36</v>
      </c>
      <c r="L39975" s="10" t="s">
        <v>37</v>
      </c>
      <c r="M39975" s="10" t="s">
        <v>64</v>
      </c>
      <c r="N39975" s="10" t="s">
        <v>77</v>
      </c>
      <c r="O39975" s="10" t="s">
        <v>105</v>
      </c>
      <c r="P39975" s="10" t="s">
        <v>262</v>
      </c>
      <c r="Q39975" s="10" t="s">
        <v>42</v>
      </c>
      <c r="R39975" s="10" t="s">
        <v>59</v>
      </c>
      <c r="S39975" s="10"/>
      <c r="T39975" s="10" t="s">
        <v>82</v>
      </c>
      <c r="U39975" s="10" t="s">
        <v>148</v>
      </c>
      <c r="W39975" s="10"/>
      <c r="X39975" s="10"/>
      <c r="Y39975" s="10"/>
      <c r="Z39975" s="10"/>
      <c r="AA39975" s="10"/>
      <c r="AB39975" s="10"/>
      <c r="AC39975" s="10"/>
    </row>
    <row r="39976" spans="1:29">
      <c r="A39976" s="9">
        <v>45050.6522670833</v>
      </c>
      <c r="B39976" s="10" t="s">
        <v>29</v>
      </c>
      <c r="C39976">
        <v>500085</v>
      </c>
      <c r="D39976" s="10" t="s">
        <v>52</v>
      </c>
      <c r="E39976" s="10" t="s">
        <v>79</v>
      </c>
      <c r="F39976" s="10" t="s">
        <v>34</v>
      </c>
      <c r="G39976" s="10" t="s">
        <v>54</v>
      </c>
      <c r="H39976" s="10" t="s">
        <v>34</v>
      </c>
      <c r="I39976" s="10" t="s">
        <v>55</v>
      </c>
      <c r="J39976">
        <v>9</v>
      </c>
      <c r="K39976" s="10" t="s">
        <v>36</v>
      </c>
      <c r="L39976" s="10" t="s">
        <v>37</v>
      </c>
      <c r="M39976" s="10" t="s">
        <v>71</v>
      </c>
      <c r="N39976" s="10" t="s">
        <v>39</v>
      </c>
      <c r="O39976" s="10" t="s">
        <v>105</v>
      </c>
      <c r="P39976" s="10" t="s">
        <v>262</v>
      </c>
      <c r="Q39976" s="10" t="s">
        <v>42</v>
      </c>
      <c r="R39976" s="10" t="s">
        <v>59</v>
      </c>
      <c r="S39976" s="10"/>
      <c r="T39976" s="10" t="s">
        <v>82</v>
      </c>
      <c r="U39976" s="10" t="s">
        <v>148</v>
      </c>
      <c r="W39976" s="10"/>
      <c r="X39976" s="10"/>
      <c r="Y39976" s="10"/>
      <c r="Z39976" s="10"/>
      <c r="AA39976" s="10"/>
      <c r="AB39976" s="10"/>
      <c r="AC39976" s="10"/>
    </row>
    <row r="39977" spans="1:29">
      <c r="A39977" s="9">
        <v>45050.6522670833</v>
      </c>
      <c r="B39977" s="10" t="s">
        <v>29</v>
      </c>
      <c r="C39977">
        <v>500085</v>
      </c>
      <c r="D39977" s="10" t="s">
        <v>52</v>
      </c>
      <c r="E39977" s="10" t="s">
        <v>79</v>
      </c>
      <c r="F39977" s="10" t="s">
        <v>34</v>
      </c>
      <c r="G39977" s="10" t="s">
        <v>54</v>
      </c>
      <c r="H39977" s="10" t="s">
        <v>34</v>
      </c>
      <c r="I39977" s="10" t="s">
        <v>55</v>
      </c>
      <c r="J39977">
        <v>9</v>
      </c>
      <c r="K39977" s="10" t="s">
        <v>36</v>
      </c>
      <c r="L39977" s="10" t="s">
        <v>37</v>
      </c>
      <c r="M39977" s="10" t="s">
        <v>71</v>
      </c>
      <c r="N39977" s="10" t="s">
        <v>47</v>
      </c>
      <c r="O39977" s="10" t="s">
        <v>105</v>
      </c>
      <c r="P39977" s="10" t="s">
        <v>262</v>
      </c>
      <c r="Q39977" s="10" t="s">
        <v>42</v>
      </c>
      <c r="R39977" s="10" t="s">
        <v>59</v>
      </c>
      <c r="S39977" s="10"/>
      <c r="T39977" s="10" t="s">
        <v>82</v>
      </c>
      <c r="U39977" s="10" t="s">
        <v>148</v>
      </c>
      <c r="W39977" s="10"/>
      <c r="X39977" s="10"/>
      <c r="Y39977" s="10"/>
      <c r="Z39977" s="10"/>
      <c r="AA39977" s="10"/>
      <c r="AB39977" s="10"/>
      <c r="AC39977" s="10"/>
    </row>
    <row r="39978" spans="1:29">
      <c r="A39978" s="9">
        <v>45050.6522670833</v>
      </c>
      <c r="B39978" s="10" t="s">
        <v>29</v>
      </c>
      <c r="C39978">
        <v>500085</v>
      </c>
      <c r="D39978" s="10" t="s">
        <v>52</v>
      </c>
      <c r="E39978" s="10" t="s">
        <v>79</v>
      </c>
      <c r="F39978" s="10" t="s">
        <v>34</v>
      </c>
      <c r="G39978" s="10" t="s">
        <v>54</v>
      </c>
      <c r="H39978" s="10" t="s">
        <v>34</v>
      </c>
      <c r="I39978" s="10" t="s">
        <v>55</v>
      </c>
      <c r="J39978">
        <v>9</v>
      </c>
      <c r="K39978" s="10" t="s">
        <v>36</v>
      </c>
      <c r="L39978" s="10" t="s">
        <v>37</v>
      </c>
      <c r="M39978" s="10" t="s">
        <v>71</v>
      </c>
      <c r="N39978" s="10" t="s">
        <v>48</v>
      </c>
      <c r="O39978" s="10" t="s">
        <v>105</v>
      </c>
      <c r="P39978" s="10" t="s">
        <v>262</v>
      </c>
      <c r="Q39978" s="10" t="s">
        <v>42</v>
      </c>
      <c r="R39978" s="10" t="s">
        <v>59</v>
      </c>
      <c r="S39978" s="10"/>
      <c r="T39978" s="10" t="s">
        <v>82</v>
      </c>
      <c r="U39978" s="10" t="s">
        <v>148</v>
      </c>
      <c r="W39978" s="10"/>
      <c r="X39978" s="10"/>
      <c r="Y39978" s="10"/>
      <c r="Z39978" s="10"/>
      <c r="AA39978" s="10"/>
      <c r="AB39978" s="10"/>
      <c r="AC39978" s="10"/>
    </row>
    <row r="39979" spans="1:29">
      <c r="A39979" s="9">
        <v>45050.6522670833</v>
      </c>
      <c r="B39979" s="10" t="s">
        <v>29</v>
      </c>
      <c r="C39979">
        <v>500085</v>
      </c>
      <c r="D39979" s="10" t="s">
        <v>52</v>
      </c>
      <c r="E39979" s="10" t="s">
        <v>79</v>
      </c>
      <c r="F39979" s="10" t="s">
        <v>34</v>
      </c>
      <c r="G39979" s="10" t="s">
        <v>54</v>
      </c>
      <c r="H39979" s="10" t="s">
        <v>34</v>
      </c>
      <c r="I39979" s="10" t="s">
        <v>55</v>
      </c>
      <c r="J39979">
        <v>9</v>
      </c>
      <c r="K39979" s="10" t="s">
        <v>36</v>
      </c>
      <c r="L39979" s="10" t="s">
        <v>37</v>
      </c>
      <c r="M39979" s="10" t="s">
        <v>71</v>
      </c>
      <c r="N39979" s="10" t="s">
        <v>77</v>
      </c>
      <c r="O39979" s="10" t="s">
        <v>105</v>
      </c>
      <c r="P39979" s="10" t="s">
        <v>262</v>
      </c>
      <c r="Q39979" s="10" t="s">
        <v>42</v>
      </c>
      <c r="R39979" s="10" t="s">
        <v>59</v>
      </c>
      <c r="S39979" s="10"/>
      <c r="T39979" s="10" t="s">
        <v>82</v>
      </c>
      <c r="U39979" s="10" t="s">
        <v>148</v>
      </c>
      <c r="W39979" s="10"/>
      <c r="X39979" s="10"/>
      <c r="Y39979" s="10"/>
      <c r="Z39979" s="10"/>
      <c r="AA39979" s="10"/>
      <c r="AB39979" s="10"/>
      <c r="AC39979" s="10"/>
    </row>
    <row r="39980" spans="1:29">
      <c r="A39980" s="9">
        <v>45050.6529187384</v>
      </c>
      <c r="B39980" s="10" t="s">
        <v>29</v>
      </c>
      <c r="C39980">
        <v>412207</v>
      </c>
      <c r="D39980" s="10" t="s">
        <v>52</v>
      </c>
      <c r="E39980" s="10" t="s">
        <v>65</v>
      </c>
      <c r="F39980" s="10" t="s">
        <v>32</v>
      </c>
      <c r="G39980" s="10" t="s">
        <v>33</v>
      </c>
      <c r="H39980" s="10" t="s">
        <v>34</v>
      </c>
      <c r="I39980" s="10" t="s">
        <v>35</v>
      </c>
      <c r="J39980">
        <v>6</v>
      </c>
      <c r="K39980" s="10" t="s">
        <v>149</v>
      </c>
      <c r="L39980" s="10" t="s">
        <v>37</v>
      </c>
      <c r="M39980" s="10" t="s">
        <v>64</v>
      </c>
      <c r="N39980" s="10" t="s">
        <v>39</v>
      </c>
      <c r="O39980" s="10" t="s">
        <v>57</v>
      </c>
      <c r="P39980" s="10" t="s">
        <v>101</v>
      </c>
      <c r="Q39980" s="10" t="s">
        <v>42</v>
      </c>
      <c r="R39980" s="10" t="s">
        <v>43</v>
      </c>
      <c r="S39980" s="10"/>
      <c r="T39980" s="10" t="s">
        <v>82</v>
      </c>
      <c r="U39980" s="10" t="s">
        <v>98</v>
      </c>
      <c r="W39980" s="10"/>
      <c r="X39980" s="10"/>
      <c r="Y39980" s="10"/>
      <c r="Z39980" s="10"/>
      <c r="AA39980" s="10"/>
      <c r="AB39980" s="10"/>
      <c r="AC39980" s="10"/>
    </row>
    <row r="39981" spans="1:29">
      <c r="A39981" s="9">
        <v>45050.6529187384</v>
      </c>
      <c r="B39981" s="10" t="s">
        <v>29</v>
      </c>
      <c r="C39981">
        <v>412207</v>
      </c>
      <c r="D39981" s="10" t="s">
        <v>52</v>
      </c>
      <c r="E39981" s="10" t="s">
        <v>65</v>
      </c>
      <c r="F39981" s="10" t="s">
        <v>32</v>
      </c>
      <c r="G39981" s="10" t="s">
        <v>33</v>
      </c>
      <c r="H39981" s="10" t="s">
        <v>34</v>
      </c>
      <c r="I39981" s="10" t="s">
        <v>35</v>
      </c>
      <c r="J39981">
        <v>6</v>
      </c>
      <c r="K39981" s="10" t="s">
        <v>149</v>
      </c>
      <c r="L39981" s="10" t="s">
        <v>37</v>
      </c>
      <c r="M39981" s="10" t="s">
        <v>64</v>
      </c>
      <c r="N39981" s="10" t="s">
        <v>47</v>
      </c>
      <c r="O39981" s="10" t="s">
        <v>57</v>
      </c>
      <c r="P39981" s="10" t="s">
        <v>101</v>
      </c>
      <c r="Q39981" s="10" t="s">
        <v>42</v>
      </c>
      <c r="R39981" s="10" t="s">
        <v>43</v>
      </c>
      <c r="S39981" s="10"/>
      <c r="T39981" s="10" t="s">
        <v>82</v>
      </c>
      <c r="U39981" s="10" t="s">
        <v>98</v>
      </c>
      <c r="W39981" s="10"/>
      <c r="X39981" s="10"/>
      <c r="Y39981" s="10"/>
      <c r="Z39981" s="10"/>
      <c r="AA39981" s="10"/>
      <c r="AB39981" s="10"/>
      <c r="AC39981" s="10"/>
    </row>
    <row r="39982" spans="1:29">
      <c r="A39982" s="9">
        <v>45050.6529187384</v>
      </c>
      <c r="B39982" s="10" t="s">
        <v>29</v>
      </c>
      <c r="C39982">
        <v>412207</v>
      </c>
      <c r="D39982" s="10" t="s">
        <v>52</v>
      </c>
      <c r="E39982" s="10" t="s">
        <v>65</v>
      </c>
      <c r="F39982" s="10" t="s">
        <v>32</v>
      </c>
      <c r="G39982" s="10" t="s">
        <v>33</v>
      </c>
      <c r="H39982" s="10" t="s">
        <v>34</v>
      </c>
      <c r="I39982" s="10" t="s">
        <v>35</v>
      </c>
      <c r="J39982">
        <v>6</v>
      </c>
      <c r="K39982" s="10" t="s">
        <v>149</v>
      </c>
      <c r="L39982" s="10" t="s">
        <v>37</v>
      </c>
      <c r="M39982" s="10" t="s">
        <v>64</v>
      </c>
      <c r="N39982" s="10" t="s">
        <v>89</v>
      </c>
      <c r="O39982" s="10" t="s">
        <v>57</v>
      </c>
      <c r="P39982" s="10" t="s">
        <v>101</v>
      </c>
      <c r="Q39982" s="10" t="s">
        <v>42</v>
      </c>
      <c r="R39982" s="10" t="s">
        <v>43</v>
      </c>
      <c r="S39982" s="10"/>
      <c r="T39982" s="10" t="s">
        <v>82</v>
      </c>
      <c r="U39982" s="10" t="s">
        <v>98</v>
      </c>
      <c r="W39982" s="10"/>
      <c r="X39982" s="10"/>
      <c r="Y39982" s="10"/>
      <c r="Z39982" s="10"/>
      <c r="AA39982" s="10"/>
      <c r="AB39982" s="10"/>
      <c r="AC39982" s="10"/>
    </row>
    <row r="39983" spans="1:29">
      <c r="A39983" s="9">
        <v>45050.6529187384</v>
      </c>
      <c r="B39983" s="10" t="s">
        <v>29</v>
      </c>
      <c r="C39983">
        <v>412207</v>
      </c>
      <c r="D39983" s="10" t="s">
        <v>52</v>
      </c>
      <c r="E39983" s="10" t="s">
        <v>65</v>
      </c>
      <c r="F39983" s="10" t="s">
        <v>32</v>
      </c>
      <c r="G39983" s="10" t="s">
        <v>33</v>
      </c>
      <c r="H39983" s="10" t="s">
        <v>34</v>
      </c>
      <c r="I39983" s="10" t="s">
        <v>35</v>
      </c>
      <c r="J39983">
        <v>6</v>
      </c>
      <c r="K39983" s="10" t="s">
        <v>149</v>
      </c>
      <c r="L39983" s="10" t="s">
        <v>37</v>
      </c>
      <c r="M39983" s="10" t="s">
        <v>64</v>
      </c>
      <c r="N39983" s="10" t="s">
        <v>49</v>
      </c>
      <c r="O39983" s="10" t="s">
        <v>57</v>
      </c>
      <c r="P39983" s="10" t="s">
        <v>101</v>
      </c>
      <c r="Q39983" s="10" t="s">
        <v>42</v>
      </c>
      <c r="R39983" s="10" t="s">
        <v>43</v>
      </c>
      <c r="S39983" s="10"/>
      <c r="T39983" s="10" t="s">
        <v>82</v>
      </c>
      <c r="U39983" s="10" t="s">
        <v>98</v>
      </c>
      <c r="W39983" s="10"/>
      <c r="X39983" s="10"/>
      <c r="Y39983" s="10"/>
      <c r="Z39983" s="10"/>
      <c r="AA39983" s="10"/>
      <c r="AB39983" s="10"/>
      <c r="AC39983" s="10"/>
    </row>
    <row r="39984" spans="1:29">
      <c r="A39984" s="9">
        <v>45050.6529187384</v>
      </c>
      <c r="B39984" s="10" t="s">
        <v>29</v>
      </c>
      <c r="C39984">
        <v>412207</v>
      </c>
      <c r="D39984" s="10" t="s">
        <v>52</v>
      </c>
      <c r="E39984" s="10" t="s">
        <v>65</v>
      </c>
      <c r="F39984" s="10" t="s">
        <v>32</v>
      </c>
      <c r="G39984" s="10" t="s">
        <v>33</v>
      </c>
      <c r="H39984" s="10" t="s">
        <v>34</v>
      </c>
      <c r="I39984" s="10" t="s">
        <v>35</v>
      </c>
      <c r="J39984">
        <v>6</v>
      </c>
      <c r="K39984" s="10" t="s">
        <v>149</v>
      </c>
      <c r="L39984" s="10" t="s">
        <v>37</v>
      </c>
      <c r="M39984" s="10" t="s">
        <v>50</v>
      </c>
      <c r="N39984" s="10" t="s">
        <v>39</v>
      </c>
      <c r="O39984" s="10" t="s">
        <v>57</v>
      </c>
      <c r="P39984" s="10" t="s">
        <v>101</v>
      </c>
      <c r="Q39984" s="10" t="s">
        <v>42</v>
      </c>
      <c r="R39984" s="10" t="s">
        <v>43</v>
      </c>
      <c r="S39984" s="10"/>
      <c r="T39984" s="10" t="s">
        <v>82</v>
      </c>
      <c r="U39984" s="10" t="s">
        <v>98</v>
      </c>
      <c r="W39984" s="10"/>
      <c r="X39984" s="10"/>
      <c r="Y39984" s="10"/>
      <c r="Z39984" s="10"/>
      <c r="AA39984" s="10"/>
      <c r="AB39984" s="10"/>
      <c r="AC39984" s="10"/>
    </row>
    <row r="39985" spans="1:29">
      <c r="A39985" s="9">
        <v>45050.6529187384</v>
      </c>
      <c r="B39985" s="10" t="s">
        <v>29</v>
      </c>
      <c r="C39985">
        <v>412207</v>
      </c>
      <c r="D39985" s="10" t="s">
        <v>52</v>
      </c>
      <c r="E39985" s="10" t="s">
        <v>65</v>
      </c>
      <c r="F39985" s="10" t="s">
        <v>32</v>
      </c>
      <c r="G39985" s="10" t="s">
        <v>33</v>
      </c>
      <c r="H39985" s="10" t="s">
        <v>34</v>
      </c>
      <c r="I39985" s="10" t="s">
        <v>35</v>
      </c>
      <c r="J39985">
        <v>6</v>
      </c>
      <c r="K39985" s="10" t="s">
        <v>149</v>
      </c>
      <c r="L39985" s="10" t="s">
        <v>37</v>
      </c>
      <c r="M39985" s="10" t="s">
        <v>50</v>
      </c>
      <c r="N39985" s="10" t="s">
        <v>47</v>
      </c>
      <c r="O39985" s="10" t="s">
        <v>57</v>
      </c>
      <c r="P39985" s="10" t="s">
        <v>101</v>
      </c>
      <c r="Q39985" s="10" t="s">
        <v>42</v>
      </c>
      <c r="R39985" s="10" t="s">
        <v>43</v>
      </c>
      <c r="S39985" s="10"/>
      <c r="T39985" s="10" t="s">
        <v>82</v>
      </c>
      <c r="U39985" s="10" t="s">
        <v>98</v>
      </c>
      <c r="W39985" s="10"/>
      <c r="X39985" s="10"/>
      <c r="Y39985" s="10"/>
      <c r="Z39985" s="10"/>
      <c r="AA39985" s="10"/>
      <c r="AB39985" s="10"/>
      <c r="AC39985" s="10"/>
    </row>
    <row r="39986" spans="1:29">
      <c r="A39986" s="9">
        <v>45050.6529187384</v>
      </c>
      <c r="B39986" s="10" t="s">
        <v>29</v>
      </c>
      <c r="C39986">
        <v>412207</v>
      </c>
      <c r="D39986" s="10" t="s">
        <v>52</v>
      </c>
      <c r="E39986" s="10" t="s">
        <v>65</v>
      </c>
      <c r="F39986" s="10" t="s">
        <v>32</v>
      </c>
      <c r="G39986" s="10" t="s">
        <v>33</v>
      </c>
      <c r="H39986" s="10" t="s">
        <v>34</v>
      </c>
      <c r="I39986" s="10" t="s">
        <v>35</v>
      </c>
      <c r="J39986">
        <v>6</v>
      </c>
      <c r="K39986" s="10" t="s">
        <v>149</v>
      </c>
      <c r="L39986" s="10" t="s">
        <v>37</v>
      </c>
      <c r="M39986" s="10" t="s">
        <v>50</v>
      </c>
      <c r="N39986" s="10" t="s">
        <v>89</v>
      </c>
      <c r="O39986" s="10" t="s">
        <v>57</v>
      </c>
      <c r="P39986" s="10" t="s">
        <v>101</v>
      </c>
      <c r="Q39986" s="10" t="s">
        <v>42</v>
      </c>
      <c r="R39986" s="10" t="s">
        <v>43</v>
      </c>
      <c r="S39986" s="10"/>
      <c r="T39986" s="10" t="s">
        <v>82</v>
      </c>
      <c r="U39986" s="10" t="s">
        <v>98</v>
      </c>
      <c r="W39986" s="10"/>
      <c r="X39986" s="10"/>
      <c r="Y39986" s="10"/>
      <c r="Z39986" s="10"/>
      <c r="AA39986" s="10"/>
      <c r="AB39986" s="10"/>
      <c r="AC39986" s="10"/>
    </row>
    <row r="39987" spans="1:29">
      <c r="A39987" s="9">
        <v>45050.6529187384</v>
      </c>
      <c r="B39987" s="10" t="s">
        <v>29</v>
      </c>
      <c r="C39987">
        <v>412207</v>
      </c>
      <c r="D39987" s="10" t="s">
        <v>52</v>
      </c>
      <c r="E39987" s="10" t="s">
        <v>65</v>
      </c>
      <c r="F39987" s="10" t="s">
        <v>32</v>
      </c>
      <c r="G39987" s="10" t="s">
        <v>33</v>
      </c>
      <c r="H39987" s="10" t="s">
        <v>34</v>
      </c>
      <c r="I39987" s="10" t="s">
        <v>35</v>
      </c>
      <c r="J39987">
        <v>6</v>
      </c>
      <c r="K39987" s="10" t="s">
        <v>149</v>
      </c>
      <c r="L39987" s="10" t="s">
        <v>37</v>
      </c>
      <c r="M39987" s="10" t="s">
        <v>50</v>
      </c>
      <c r="N39987" s="10" t="s">
        <v>49</v>
      </c>
      <c r="O39987" s="10" t="s">
        <v>57</v>
      </c>
      <c r="P39987" s="10" t="s">
        <v>101</v>
      </c>
      <c r="Q39987" s="10" t="s">
        <v>42</v>
      </c>
      <c r="R39987" s="10" t="s">
        <v>43</v>
      </c>
      <c r="S39987" s="10"/>
      <c r="T39987" s="10" t="s">
        <v>82</v>
      </c>
      <c r="U39987" s="10" t="s">
        <v>98</v>
      </c>
      <c r="W39987" s="10"/>
      <c r="X39987" s="10"/>
      <c r="Y39987" s="10"/>
      <c r="Z39987" s="10"/>
      <c r="AA39987" s="10"/>
      <c r="AB39987" s="10"/>
      <c r="AC39987" s="10"/>
    </row>
    <row r="39988" spans="1:29">
      <c r="A39988" s="9">
        <v>45050.6529187384</v>
      </c>
      <c r="B39988" s="10" t="s">
        <v>29</v>
      </c>
      <c r="C39988">
        <v>412207</v>
      </c>
      <c r="D39988" s="10" t="s">
        <v>52</v>
      </c>
      <c r="E39988" s="10" t="s">
        <v>65</v>
      </c>
      <c r="F39988" s="10" t="s">
        <v>32</v>
      </c>
      <c r="G39988" s="10" t="s">
        <v>33</v>
      </c>
      <c r="H39988" s="10" t="s">
        <v>34</v>
      </c>
      <c r="I39988" s="10" t="s">
        <v>35</v>
      </c>
      <c r="J39988">
        <v>6</v>
      </c>
      <c r="K39988" s="10" t="s">
        <v>149</v>
      </c>
      <c r="L39988" s="10" t="s">
        <v>37</v>
      </c>
      <c r="M39988" s="10" t="s">
        <v>51</v>
      </c>
      <c r="N39988" s="10" t="s">
        <v>39</v>
      </c>
      <c r="O39988" s="10" t="s">
        <v>57</v>
      </c>
      <c r="P39988" s="10" t="s">
        <v>101</v>
      </c>
      <c r="Q39988" s="10" t="s">
        <v>42</v>
      </c>
      <c r="R39988" s="10" t="s">
        <v>43</v>
      </c>
      <c r="S39988" s="10"/>
      <c r="T39988" s="10" t="s">
        <v>82</v>
      </c>
      <c r="U39988" s="10" t="s">
        <v>98</v>
      </c>
      <c r="W39988" s="10"/>
      <c r="X39988" s="10"/>
      <c r="Y39988" s="10"/>
      <c r="Z39988" s="10"/>
      <c r="AA39988" s="10"/>
      <c r="AB39988" s="10"/>
      <c r="AC39988" s="10"/>
    </row>
    <row r="39989" spans="1:29">
      <c r="A39989" s="9">
        <v>45050.6529187384</v>
      </c>
      <c r="B39989" s="10" t="s">
        <v>29</v>
      </c>
      <c r="C39989">
        <v>412207</v>
      </c>
      <c r="D39989" s="10" t="s">
        <v>52</v>
      </c>
      <c r="E39989" s="10" t="s">
        <v>65</v>
      </c>
      <c r="F39989" s="10" t="s">
        <v>32</v>
      </c>
      <c r="G39989" s="10" t="s">
        <v>33</v>
      </c>
      <c r="H39989" s="10" t="s">
        <v>34</v>
      </c>
      <c r="I39989" s="10" t="s">
        <v>35</v>
      </c>
      <c r="J39989">
        <v>6</v>
      </c>
      <c r="K39989" s="10" t="s">
        <v>149</v>
      </c>
      <c r="L39989" s="10" t="s">
        <v>37</v>
      </c>
      <c r="M39989" s="10" t="s">
        <v>51</v>
      </c>
      <c r="N39989" s="10" t="s">
        <v>47</v>
      </c>
      <c r="O39989" s="10" t="s">
        <v>57</v>
      </c>
      <c r="P39989" s="10" t="s">
        <v>101</v>
      </c>
      <c r="Q39989" s="10" t="s">
        <v>42</v>
      </c>
      <c r="R39989" s="10" t="s">
        <v>43</v>
      </c>
      <c r="S39989" s="10"/>
      <c r="T39989" s="10" t="s">
        <v>82</v>
      </c>
      <c r="U39989" s="10" t="s">
        <v>98</v>
      </c>
      <c r="W39989" s="10"/>
      <c r="X39989" s="10"/>
      <c r="Y39989" s="10"/>
      <c r="Z39989" s="10"/>
      <c r="AA39989" s="10"/>
      <c r="AB39989" s="10"/>
      <c r="AC39989" s="10"/>
    </row>
    <row r="39990" spans="1:29">
      <c r="A39990" s="9">
        <v>45050.6529187384</v>
      </c>
      <c r="B39990" s="10" t="s">
        <v>29</v>
      </c>
      <c r="C39990">
        <v>412207</v>
      </c>
      <c r="D39990" s="10" t="s">
        <v>52</v>
      </c>
      <c r="E39990" s="10" t="s">
        <v>65</v>
      </c>
      <c r="F39990" s="10" t="s">
        <v>32</v>
      </c>
      <c r="G39990" s="10" t="s">
        <v>33</v>
      </c>
      <c r="H39990" s="10" t="s">
        <v>34</v>
      </c>
      <c r="I39990" s="10" t="s">
        <v>35</v>
      </c>
      <c r="J39990">
        <v>6</v>
      </c>
      <c r="K39990" s="10" t="s">
        <v>149</v>
      </c>
      <c r="L39990" s="10" t="s">
        <v>37</v>
      </c>
      <c r="M39990" s="10" t="s">
        <v>51</v>
      </c>
      <c r="N39990" s="10" t="s">
        <v>89</v>
      </c>
      <c r="O39990" s="10" t="s">
        <v>57</v>
      </c>
      <c r="P39990" s="10" t="s">
        <v>101</v>
      </c>
      <c r="Q39990" s="10" t="s">
        <v>42</v>
      </c>
      <c r="R39990" s="10" t="s">
        <v>43</v>
      </c>
      <c r="S39990" s="10"/>
      <c r="T39990" s="10" t="s">
        <v>82</v>
      </c>
      <c r="U39990" s="10" t="s">
        <v>98</v>
      </c>
      <c r="W39990" s="10"/>
      <c r="X39990" s="10"/>
      <c r="Y39990" s="10"/>
      <c r="Z39990" s="10"/>
      <c r="AA39990" s="10"/>
      <c r="AB39990" s="10"/>
      <c r="AC39990" s="10"/>
    </row>
    <row r="39991" spans="1:29">
      <c r="A39991" s="9">
        <v>45050.6529187384</v>
      </c>
      <c r="B39991" s="10" t="s">
        <v>29</v>
      </c>
      <c r="C39991">
        <v>412207</v>
      </c>
      <c r="D39991" s="10" t="s">
        <v>52</v>
      </c>
      <c r="E39991" s="10" t="s">
        <v>65</v>
      </c>
      <c r="F39991" s="10" t="s">
        <v>32</v>
      </c>
      <c r="G39991" s="10" t="s">
        <v>33</v>
      </c>
      <c r="H39991" s="10" t="s">
        <v>34</v>
      </c>
      <c r="I39991" s="10" t="s">
        <v>35</v>
      </c>
      <c r="J39991">
        <v>6</v>
      </c>
      <c r="K39991" s="10" t="s">
        <v>149</v>
      </c>
      <c r="L39991" s="10" t="s">
        <v>37</v>
      </c>
      <c r="M39991" s="10" t="s">
        <v>51</v>
      </c>
      <c r="N39991" s="10" t="s">
        <v>49</v>
      </c>
      <c r="O39991" s="10" t="s">
        <v>57</v>
      </c>
      <c r="P39991" s="10" t="s">
        <v>101</v>
      </c>
      <c r="Q39991" s="10" t="s">
        <v>42</v>
      </c>
      <c r="R39991" s="10" t="s">
        <v>43</v>
      </c>
      <c r="S39991" s="10"/>
      <c r="T39991" s="10" t="s">
        <v>82</v>
      </c>
      <c r="U39991" s="10" t="s">
        <v>98</v>
      </c>
      <c r="W39991" s="10"/>
      <c r="X39991" s="10"/>
      <c r="Y39991" s="10"/>
      <c r="Z39991" s="10"/>
      <c r="AA39991" s="10"/>
      <c r="AB39991" s="10"/>
      <c r="AC39991" s="10"/>
    </row>
    <row r="39992" spans="1:29">
      <c r="A39992" s="9">
        <v>45050.6569737731</v>
      </c>
      <c r="B39992" s="10" t="s">
        <v>29</v>
      </c>
      <c r="C39992">
        <v>202001</v>
      </c>
      <c r="D39992" s="10" t="s">
        <v>52</v>
      </c>
      <c r="E39992" s="10" t="s">
        <v>53</v>
      </c>
      <c r="F39992" s="10" t="s">
        <v>54</v>
      </c>
      <c r="G39992" s="10" t="s">
        <v>33</v>
      </c>
      <c r="H39992" s="10" t="s">
        <v>34</v>
      </c>
      <c r="I39992" s="10" t="s">
        <v>35</v>
      </c>
      <c r="J39992">
        <v>3</v>
      </c>
      <c r="K39992" s="10" t="s">
        <v>66</v>
      </c>
      <c r="L39992" s="10" t="s">
        <v>108</v>
      </c>
      <c r="M39992" s="10" t="s">
        <v>38</v>
      </c>
      <c r="N39992" s="10" t="s">
        <v>39</v>
      </c>
      <c r="O39992" s="10" t="s">
        <v>105</v>
      </c>
      <c r="P39992" s="10" t="s">
        <v>80</v>
      </c>
      <c r="Q39992" s="10" t="s">
        <v>54</v>
      </c>
      <c r="R39992" s="10" t="s">
        <v>43</v>
      </c>
      <c r="S39992" s="10"/>
      <c r="T39992" s="10" t="s">
        <v>310</v>
      </c>
      <c r="U39992" s="10" t="s">
        <v>46</v>
      </c>
      <c r="W39992" s="10"/>
      <c r="X39992" s="10"/>
      <c r="Y39992" s="10"/>
      <c r="Z39992" s="10"/>
      <c r="AA39992" s="10"/>
      <c r="AB39992" s="10"/>
      <c r="AC39992" s="10"/>
    </row>
    <row r="39993" spans="1:29">
      <c r="A39993" s="9">
        <v>45050.6569737731</v>
      </c>
      <c r="B39993" s="10" t="s">
        <v>29</v>
      </c>
      <c r="C39993">
        <v>202001</v>
      </c>
      <c r="D39993" s="10" t="s">
        <v>52</v>
      </c>
      <c r="E39993" s="10" t="s">
        <v>53</v>
      </c>
      <c r="F39993" s="10" t="s">
        <v>54</v>
      </c>
      <c r="G39993" s="10" t="s">
        <v>33</v>
      </c>
      <c r="H39993" s="10" t="s">
        <v>34</v>
      </c>
      <c r="I39993" s="10" t="s">
        <v>35</v>
      </c>
      <c r="J39993">
        <v>3</v>
      </c>
      <c r="K39993" s="10" t="s">
        <v>66</v>
      </c>
      <c r="L39993" s="10" t="s">
        <v>108</v>
      </c>
      <c r="M39993" s="10" t="s">
        <v>38</v>
      </c>
      <c r="N39993" s="10" t="s">
        <v>49</v>
      </c>
      <c r="O39993" s="10" t="s">
        <v>105</v>
      </c>
      <c r="P39993" s="10" t="s">
        <v>80</v>
      </c>
      <c r="Q39993" s="10" t="s">
        <v>54</v>
      </c>
      <c r="R39993" s="10" t="s">
        <v>43</v>
      </c>
      <c r="S39993" s="10"/>
      <c r="T39993" s="10" t="s">
        <v>310</v>
      </c>
      <c r="U39993" s="10" t="s">
        <v>46</v>
      </c>
      <c r="W39993" s="10"/>
      <c r="X39993" s="10"/>
      <c r="Y39993" s="10"/>
      <c r="Z39993" s="10"/>
      <c r="AA39993" s="10"/>
      <c r="AB39993" s="10"/>
      <c r="AC39993" s="10"/>
    </row>
    <row r="39994" spans="1:29">
      <c r="A39994" s="9">
        <v>45050.6569737731</v>
      </c>
      <c r="B39994" s="10" t="s">
        <v>29</v>
      </c>
      <c r="C39994">
        <v>202001</v>
      </c>
      <c r="D39994" s="10" t="s">
        <v>52</v>
      </c>
      <c r="E39994" s="10" t="s">
        <v>53</v>
      </c>
      <c r="F39994" s="10" t="s">
        <v>54</v>
      </c>
      <c r="G39994" s="10" t="s">
        <v>33</v>
      </c>
      <c r="H39994" s="10" t="s">
        <v>34</v>
      </c>
      <c r="I39994" s="10" t="s">
        <v>35</v>
      </c>
      <c r="J39994">
        <v>3</v>
      </c>
      <c r="K39994" s="10" t="s">
        <v>66</v>
      </c>
      <c r="L39994" s="10" t="s">
        <v>108</v>
      </c>
      <c r="M39994" s="10" t="s">
        <v>38</v>
      </c>
      <c r="N39994" s="10" t="s">
        <v>63</v>
      </c>
      <c r="O39994" s="10" t="s">
        <v>105</v>
      </c>
      <c r="P39994" s="10" t="s">
        <v>80</v>
      </c>
      <c r="Q39994" s="10" t="s">
        <v>54</v>
      </c>
      <c r="R39994" s="10" t="s">
        <v>43</v>
      </c>
      <c r="S39994" s="10"/>
      <c r="T39994" s="10" t="s">
        <v>310</v>
      </c>
      <c r="U39994" s="10" t="s">
        <v>46</v>
      </c>
      <c r="W39994" s="10"/>
      <c r="X39994" s="10"/>
      <c r="Y39994" s="10"/>
      <c r="Z39994" s="10"/>
      <c r="AA39994" s="10"/>
      <c r="AB39994" s="10"/>
      <c r="AC39994" s="10"/>
    </row>
    <row r="39995" spans="1:29">
      <c r="A39995" s="9">
        <v>45050.6569737731</v>
      </c>
      <c r="B39995" s="10" t="s">
        <v>29</v>
      </c>
      <c r="C39995">
        <v>202001</v>
      </c>
      <c r="D39995" s="10" t="s">
        <v>52</v>
      </c>
      <c r="E39995" s="10" t="s">
        <v>53</v>
      </c>
      <c r="F39995" s="10" t="s">
        <v>54</v>
      </c>
      <c r="G39995" s="10" t="s">
        <v>33</v>
      </c>
      <c r="H39995" s="10" t="s">
        <v>34</v>
      </c>
      <c r="I39995" s="10" t="s">
        <v>35</v>
      </c>
      <c r="J39995">
        <v>3</v>
      </c>
      <c r="K39995" s="10" t="s">
        <v>66</v>
      </c>
      <c r="L39995" s="10" t="s">
        <v>108</v>
      </c>
      <c r="M39995" s="10" t="s">
        <v>38</v>
      </c>
      <c r="N39995" s="10" t="s">
        <v>78</v>
      </c>
      <c r="O39995" s="10" t="s">
        <v>105</v>
      </c>
      <c r="P39995" s="10" t="s">
        <v>80</v>
      </c>
      <c r="Q39995" s="10" t="s">
        <v>54</v>
      </c>
      <c r="R39995" s="10" t="s">
        <v>43</v>
      </c>
      <c r="S39995" s="10"/>
      <c r="T39995" s="10" t="s">
        <v>310</v>
      </c>
      <c r="U39995" s="10" t="s">
        <v>46</v>
      </c>
      <c r="W39995" s="10"/>
      <c r="X39995" s="10"/>
      <c r="Y39995" s="10"/>
      <c r="Z39995" s="10"/>
      <c r="AA39995" s="10"/>
      <c r="AB39995" s="10"/>
      <c r="AC39995" s="10"/>
    </row>
    <row r="39996" spans="1:29">
      <c r="A39996" s="9">
        <v>45050.6569737731</v>
      </c>
      <c r="B39996" s="10" t="s">
        <v>29</v>
      </c>
      <c r="C39996">
        <v>202001</v>
      </c>
      <c r="D39996" s="10" t="s">
        <v>52</v>
      </c>
      <c r="E39996" s="10" t="s">
        <v>53</v>
      </c>
      <c r="F39996" s="10" t="s">
        <v>54</v>
      </c>
      <c r="G39996" s="10" t="s">
        <v>33</v>
      </c>
      <c r="H39996" s="10" t="s">
        <v>34</v>
      </c>
      <c r="I39996" s="10" t="s">
        <v>35</v>
      </c>
      <c r="J39996">
        <v>3</v>
      </c>
      <c r="K39996" s="10" t="s">
        <v>66</v>
      </c>
      <c r="L39996" s="10" t="s">
        <v>108</v>
      </c>
      <c r="M39996" s="10" t="s">
        <v>64</v>
      </c>
      <c r="N39996" s="10" t="s">
        <v>39</v>
      </c>
      <c r="O39996" s="10" t="s">
        <v>105</v>
      </c>
      <c r="P39996" s="10" t="s">
        <v>80</v>
      </c>
      <c r="Q39996" s="10" t="s">
        <v>54</v>
      </c>
      <c r="R39996" s="10" t="s">
        <v>43</v>
      </c>
      <c r="S39996" s="10"/>
      <c r="T39996" s="10" t="s">
        <v>310</v>
      </c>
      <c r="U39996" s="10" t="s">
        <v>46</v>
      </c>
      <c r="W39996" s="10"/>
      <c r="X39996" s="10"/>
      <c r="Y39996" s="10"/>
      <c r="Z39996" s="10"/>
      <c r="AA39996" s="10"/>
      <c r="AB39996" s="10"/>
      <c r="AC39996" s="10"/>
    </row>
    <row r="39997" spans="1:29">
      <c r="A39997" s="9">
        <v>45050.6569737731</v>
      </c>
      <c r="B39997" s="10" t="s">
        <v>29</v>
      </c>
      <c r="C39997">
        <v>202001</v>
      </c>
      <c r="D39997" s="10" t="s">
        <v>52</v>
      </c>
      <c r="E39997" s="10" t="s">
        <v>53</v>
      </c>
      <c r="F39997" s="10" t="s">
        <v>54</v>
      </c>
      <c r="G39997" s="10" t="s">
        <v>33</v>
      </c>
      <c r="H39997" s="10" t="s">
        <v>34</v>
      </c>
      <c r="I39997" s="10" t="s">
        <v>35</v>
      </c>
      <c r="J39997">
        <v>3</v>
      </c>
      <c r="K39997" s="10" t="s">
        <v>66</v>
      </c>
      <c r="L39997" s="10" t="s">
        <v>108</v>
      </c>
      <c r="M39997" s="10" t="s">
        <v>64</v>
      </c>
      <c r="N39997" s="10" t="s">
        <v>49</v>
      </c>
      <c r="O39997" s="10" t="s">
        <v>105</v>
      </c>
      <c r="P39997" s="10" t="s">
        <v>80</v>
      </c>
      <c r="Q39997" s="10" t="s">
        <v>54</v>
      </c>
      <c r="R39997" s="10" t="s">
        <v>43</v>
      </c>
      <c r="S39997" s="10"/>
      <c r="T39997" s="10" t="s">
        <v>310</v>
      </c>
      <c r="U39997" s="10" t="s">
        <v>46</v>
      </c>
      <c r="W39997" s="10"/>
      <c r="X39997" s="10"/>
      <c r="Y39997" s="10"/>
      <c r="Z39997" s="10"/>
      <c r="AA39997" s="10"/>
      <c r="AB39997" s="10"/>
      <c r="AC39997" s="10"/>
    </row>
    <row r="39998" spans="1:29">
      <c r="A39998" s="9">
        <v>45050.6569737731</v>
      </c>
      <c r="B39998" s="10" t="s">
        <v>29</v>
      </c>
      <c r="C39998">
        <v>202001</v>
      </c>
      <c r="D39998" s="10" t="s">
        <v>52</v>
      </c>
      <c r="E39998" s="10" t="s">
        <v>53</v>
      </c>
      <c r="F39998" s="10" t="s">
        <v>54</v>
      </c>
      <c r="G39998" s="10" t="s">
        <v>33</v>
      </c>
      <c r="H39998" s="10" t="s">
        <v>34</v>
      </c>
      <c r="I39998" s="10" t="s">
        <v>35</v>
      </c>
      <c r="J39998">
        <v>3</v>
      </c>
      <c r="K39998" s="10" t="s">
        <v>66</v>
      </c>
      <c r="L39998" s="10" t="s">
        <v>108</v>
      </c>
      <c r="M39998" s="10" t="s">
        <v>64</v>
      </c>
      <c r="N39998" s="10" t="s">
        <v>63</v>
      </c>
      <c r="O39998" s="10" t="s">
        <v>105</v>
      </c>
      <c r="P39998" s="10" t="s">
        <v>80</v>
      </c>
      <c r="Q39998" s="10" t="s">
        <v>54</v>
      </c>
      <c r="R39998" s="10" t="s">
        <v>43</v>
      </c>
      <c r="S39998" s="10"/>
      <c r="T39998" s="10" t="s">
        <v>310</v>
      </c>
      <c r="U39998" s="10" t="s">
        <v>46</v>
      </c>
      <c r="W39998" s="10"/>
      <c r="X39998" s="10"/>
      <c r="Y39998" s="10"/>
      <c r="Z39998" s="10"/>
      <c r="AA39998" s="10"/>
      <c r="AB39998" s="10"/>
      <c r="AC39998" s="10"/>
    </row>
    <row r="39999" spans="1:29">
      <c r="A39999" s="9">
        <v>45050.6569737731</v>
      </c>
      <c r="B39999" s="10" t="s">
        <v>29</v>
      </c>
      <c r="C39999">
        <v>202001</v>
      </c>
      <c r="D39999" s="10" t="s">
        <v>52</v>
      </c>
      <c r="E39999" s="10" t="s">
        <v>53</v>
      </c>
      <c r="F39999" s="10" t="s">
        <v>54</v>
      </c>
      <c r="G39999" s="10" t="s">
        <v>33</v>
      </c>
      <c r="H39999" s="10" t="s">
        <v>34</v>
      </c>
      <c r="I39999" s="10" t="s">
        <v>35</v>
      </c>
      <c r="J39999">
        <v>3</v>
      </c>
      <c r="K39999" s="10" t="s">
        <v>66</v>
      </c>
      <c r="L39999" s="10" t="s">
        <v>108</v>
      </c>
      <c r="M39999" s="10" t="s">
        <v>64</v>
      </c>
      <c r="N39999" s="10" t="s">
        <v>78</v>
      </c>
      <c r="O39999" s="10" t="s">
        <v>105</v>
      </c>
      <c r="P39999" s="10" t="s">
        <v>80</v>
      </c>
      <c r="Q39999" s="10" t="s">
        <v>54</v>
      </c>
      <c r="R39999" s="10" t="s">
        <v>43</v>
      </c>
      <c r="S39999" s="10"/>
      <c r="T39999" s="10" t="s">
        <v>310</v>
      </c>
      <c r="U39999" s="10" t="s">
        <v>46</v>
      </c>
      <c r="W39999" s="10"/>
      <c r="X39999" s="10"/>
      <c r="Y39999" s="10"/>
      <c r="Z39999" s="10"/>
      <c r="AA39999" s="10"/>
      <c r="AB39999" s="10"/>
      <c r="AC39999" s="10"/>
    </row>
    <row r="40000" spans="1:29">
      <c r="A40000" s="9">
        <v>45050.6569737731</v>
      </c>
      <c r="B40000" s="10" t="s">
        <v>29</v>
      </c>
      <c r="C40000">
        <v>202001</v>
      </c>
      <c r="D40000" s="10" t="s">
        <v>52</v>
      </c>
      <c r="E40000" s="10" t="s">
        <v>53</v>
      </c>
      <c r="F40000" s="10" t="s">
        <v>54</v>
      </c>
      <c r="G40000" s="10" t="s">
        <v>33</v>
      </c>
      <c r="H40000" s="10" t="s">
        <v>34</v>
      </c>
      <c r="I40000" s="10" t="s">
        <v>35</v>
      </c>
      <c r="J40000">
        <v>3</v>
      </c>
      <c r="K40000" s="10" t="s">
        <v>66</v>
      </c>
      <c r="L40000" s="10" t="s">
        <v>108</v>
      </c>
      <c r="M40000" s="10" t="s">
        <v>50</v>
      </c>
      <c r="N40000" s="10" t="s">
        <v>39</v>
      </c>
      <c r="O40000" s="10" t="s">
        <v>105</v>
      </c>
      <c r="P40000" s="10" t="s">
        <v>80</v>
      </c>
      <c r="Q40000" s="10" t="s">
        <v>54</v>
      </c>
      <c r="R40000" s="10" t="s">
        <v>43</v>
      </c>
      <c r="S40000" s="10"/>
      <c r="T40000" s="10" t="s">
        <v>310</v>
      </c>
      <c r="U40000" s="10" t="s">
        <v>46</v>
      </c>
      <c r="W40000" s="10"/>
      <c r="X40000" s="10"/>
      <c r="Y40000" s="10"/>
      <c r="Z40000" s="10"/>
      <c r="AA40000" s="10"/>
      <c r="AB40000" s="10"/>
      <c r="AC40000" s="10"/>
    </row>
    <row r="40001" spans="1:29">
      <c r="A40001" s="9">
        <v>45050.6569737731</v>
      </c>
      <c r="B40001" s="10" t="s">
        <v>29</v>
      </c>
      <c r="C40001">
        <v>202001</v>
      </c>
      <c r="D40001" s="10" t="s">
        <v>52</v>
      </c>
      <c r="E40001" s="10" t="s">
        <v>53</v>
      </c>
      <c r="F40001" s="10" t="s">
        <v>54</v>
      </c>
      <c r="G40001" s="10" t="s">
        <v>33</v>
      </c>
      <c r="H40001" s="10" t="s">
        <v>34</v>
      </c>
      <c r="I40001" s="10" t="s">
        <v>35</v>
      </c>
      <c r="J40001">
        <v>3</v>
      </c>
      <c r="K40001" s="10" t="s">
        <v>66</v>
      </c>
      <c r="L40001" s="10" t="s">
        <v>108</v>
      </c>
      <c r="M40001" s="10" t="s">
        <v>50</v>
      </c>
      <c r="N40001" s="10" t="s">
        <v>49</v>
      </c>
      <c r="O40001" s="10" t="s">
        <v>105</v>
      </c>
      <c r="P40001" s="10" t="s">
        <v>80</v>
      </c>
      <c r="Q40001" s="10" t="s">
        <v>54</v>
      </c>
      <c r="R40001" s="10" t="s">
        <v>43</v>
      </c>
      <c r="S40001" s="10"/>
      <c r="T40001" s="10" t="s">
        <v>310</v>
      </c>
      <c r="U40001" s="10" t="s">
        <v>46</v>
      </c>
      <c r="W40001" s="10"/>
      <c r="X40001" s="10"/>
      <c r="Y40001" s="10"/>
      <c r="Z40001" s="10"/>
      <c r="AA40001" s="10"/>
      <c r="AB40001" s="10"/>
      <c r="AC40001" s="10"/>
    </row>
    <row r="40002" spans="1:29">
      <c r="A40002" s="9">
        <v>45050.6569737731</v>
      </c>
      <c r="B40002" s="10" t="s">
        <v>29</v>
      </c>
      <c r="C40002">
        <v>202001</v>
      </c>
      <c r="D40002" s="10" t="s">
        <v>52</v>
      </c>
      <c r="E40002" s="10" t="s">
        <v>53</v>
      </c>
      <c r="F40002" s="10" t="s">
        <v>54</v>
      </c>
      <c r="G40002" s="10" t="s">
        <v>33</v>
      </c>
      <c r="H40002" s="10" t="s">
        <v>34</v>
      </c>
      <c r="I40002" s="10" t="s">
        <v>35</v>
      </c>
      <c r="J40002">
        <v>3</v>
      </c>
      <c r="K40002" s="10" t="s">
        <v>66</v>
      </c>
      <c r="L40002" s="10" t="s">
        <v>108</v>
      </c>
      <c r="M40002" s="10" t="s">
        <v>50</v>
      </c>
      <c r="N40002" s="10" t="s">
        <v>63</v>
      </c>
      <c r="O40002" s="10" t="s">
        <v>105</v>
      </c>
      <c r="P40002" s="10" t="s">
        <v>80</v>
      </c>
      <c r="Q40002" s="10" t="s">
        <v>54</v>
      </c>
      <c r="R40002" s="10" t="s">
        <v>43</v>
      </c>
      <c r="S40002" s="10"/>
      <c r="T40002" s="10" t="s">
        <v>310</v>
      </c>
      <c r="U40002" s="10" t="s">
        <v>46</v>
      </c>
      <c r="W40002" s="10"/>
      <c r="X40002" s="10"/>
      <c r="Y40002" s="10"/>
      <c r="Z40002" s="10"/>
      <c r="AA40002" s="10"/>
      <c r="AB40002" s="10"/>
      <c r="AC40002" s="10"/>
    </row>
    <row r="40003" spans="1:29">
      <c r="A40003" s="9">
        <v>45050.6569737731</v>
      </c>
      <c r="B40003" s="10" t="s">
        <v>29</v>
      </c>
      <c r="C40003">
        <v>202001</v>
      </c>
      <c r="D40003" s="10" t="s">
        <v>52</v>
      </c>
      <c r="E40003" s="10" t="s">
        <v>53</v>
      </c>
      <c r="F40003" s="10" t="s">
        <v>54</v>
      </c>
      <c r="G40003" s="10" t="s">
        <v>33</v>
      </c>
      <c r="H40003" s="10" t="s">
        <v>34</v>
      </c>
      <c r="I40003" s="10" t="s">
        <v>35</v>
      </c>
      <c r="J40003">
        <v>3</v>
      </c>
      <c r="K40003" s="10" t="s">
        <v>66</v>
      </c>
      <c r="L40003" s="10" t="s">
        <v>108</v>
      </c>
      <c r="M40003" s="10" t="s">
        <v>50</v>
      </c>
      <c r="N40003" s="10" t="s">
        <v>78</v>
      </c>
      <c r="O40003" s="10" t="s">
        <v>105</v>
      </c>
      <c r="P40003" s="10" t="s">
        <v>80</v>
      </c>
      <c r="Q40003" s="10" t="s">
        <v>54</v>
      </c>
      <c r="R40003" s="10" t="s">
        <v>43</v>
      </c>
      <c r="S40003" s="10"/>
      <c r="T40003" s="10" t="s">
        <v>310</v>
      </c>
      <c r="U40003" s="10" t="s">
        <v>46</v>
      </c>
      <c r="W40003" s="10"/>
      <c r="X40003" s="10"/>
      <c r="Y40003" s="10"/>
      <c r="Z40003" s="10"/>
      <c r="AA40003" s="10"/>
      <c r="AB40003" s="10"/>
      <c r="AC40003" s="10"/>
    </row>
    <row r="40004" spans="1:29">
      <c r="A40004" s="9">
        <v>45050.6643303241</v>
      </c>
      <c r="B40004" s="10" t="s">
        <v>29</v>
      </c>
      <c r="C40004">
        <v>689595</v>
      </c>
      <c r="D40004" s="10" t="s">
        <v>30</v>
      </c>
      <c r="E40004" s="10" t="s">
        <v>53</v>
      </c>
      <c r="F40004" s="10" t="s">
        <v>32</v>
      </c>
      <c r="G40004" s="10" t="s">
        <v>33</v>
      </c>
      <c r="H40004" s="10" t="s">
        <v>34</v>
      </c>
      <c r="I40004" s="10" t="s">
        <v>35</v>
      </c>
      <c r="J40004">
        <v>4</v>
      </c>
      <c r="K40004" s="10" t="s">
        <v>149</v>
      </c>
      <c r="L40004" s="10" t="s">
        <v>37</v>
      </c>
      <c r="M40004" s="10" t="s">
        <v>64</v>
      </c>
      <c r="N40004" s="10" t="s">
        <v>67</v>
      </c>
      <c r="O40004" s="10" t="s">
        <v>40</v>
      </c>
      <c r="P40004" s="10" t="s">
        <v>99</v>
      </c>
      <c r="Q40004" s="10" t="s">
        <v>42</v>
      </c>
      <c r="R40004" s="10" t="s">
        <v>43</v>
      </c>
      <c r="S40004" s="10"/>
      <c r="T40004" s="10" t="s">
        <v>82</v>
      </c>
      <c r="U40004" s="10" t="s">
        <v>148</v>
      </c>
      <c r="W40004" s="10"/>
      <c r="X40004" s="10"/>
      <c r="Y40004" s="10"/>
      <c r="Z40004" s="10"/>
      <c r="AA40004" s="10"/>
      <c r="AB40004" s="10"/>
      <c r="AC40004" s="10"/>
    </row>
    <row r="40005" spans="1:29">
      <c r="A40005" s="9">
        <v>45050.6643303241</v>
      </c>
      <c r="B40005" s="10" t="s">
        <v>29</v>
      </c>
      <c r="C40005">
        <v>689595</v>
      </c>
      <c r="D40005" s="10" t="s">
        <v>30</v>
      </c>
      <c r="E40005" s="10" t="s">
        <v>53</v>
      </c>
      <c r="F40005" s="10" t="s">
        <v>32</v>
      </c>
      <c r="G40005" s="10" t="s">
        <v>33</v>
      </c>
      <c r="H40005" s="10" t="s">
        <v>34</v>
      </c>
      <c r="I40005" s="10" t="s">
        <v>35</v>
      </c>
      <c r="J40005">
        <v>4</v>
      </c>
      <c r="K40005" s="10" t="s">
        <v>149</v>
      </c>
      <c r="L40005" s="10" t="s">
        <v>37</v>
      </c>
      <c r="M40005" s="10" t="s">
        <v>64</v>
      </c>
      <c r="N40005" s="10" t="s">
        <v>48</v>
      </c>
      <c r="O40005" s="10" t="s">
        <v>40</v>
      </c>
      <c r="P40005" s="10" t="s">
        <v>99</v>
      </c>
      <c r="Q40005" s="10" t="s">
        <v>42</v>
      </c>
      <c r="R40005" s="10" t="s">
        <v>43</v>
      </c>
      <c r="S40005" s="10"/>
      <c r="T40005" s="10" t="s">
        <v>82</v>
      </c>
      <c r="U40005" s="10" t="s">
        <v>148</v>
      </c>
      <c r="W40005" s="10"/>
      <c r="X40005" s="10"/>
      <c r="Y40005" s="10"/>
      <c r="Z40005" s="10"/>
      <c r="AA40005" s="10"/>
      <c r="AB40005" s="10"/>
      <c r="AC40005" s="10"/>
    </row>
    <row r="40006" spans="1:29">
      <c r="A40006" s="9">
        <v>45050.6643303241</v>
      </c>
      <c r="B40006" s="10" t="s">
        <v>29</v>
      </c>
      <c r="C40006">
        <v>689595</v>
      </c>
      <c r="D40006" s="10" t="s">
        <v>30</v>
      </c>
      <c r="E40006" s="10" t="s">
        <v>53</v>
      </c>
      <c r="F40006" s="10" t="s">
        <v>32</v>
      </c>
      <c r="G40006" s="10" t="s">
        <v>33</v>
      </c>
      <c r="H40006" s="10" t="s">
        <v>34</v>
      </c>
      <c r="I40006" s="10" t="s">
        <v>35</v>
      </c>
      <c r="J40006">
        <v>4</v>
      </c>
      <c r="K40006" s="10" t="s">
        <v>149</v>
      </c>
      <c r="L40006" s="10" t="s">
        <v>37</v>
      </c>
      <c r="M40006" s="10" t="s">
        <v>64</v>
      </c>
      <c r="N40006" s="10" t="s">
        <v>77</v>
      </c>
      <c r="O40006" s="10" t="s">
        <v>40</v>
      </c>
      <c r="P40006" s="10" t="s">
        <v>99</v>
      </c>
      <c r="Q40006" s="10" t="s">
        <v>42</v>
      </c>
      <c r="R40006" s="10" t="s">
        <v>43</v>
      </c>
      <c r="S40006" s="10"/>
      <c r="T40006" s="10" t="s">
        <v>82</v>
      </c>
      <c r="U40006" s="10" t="s">
        <v>148</v>
      </c>
      <c r="W40006" s="10"/>
      <c r="X40006" s="10"/>
      <c r="Y40006" s="10"/>
      <c r="Z40006" s="10"/>
      <c r="AA40006" s="10"/>
      <c r="AB40006" s="10"/>
      <c r="AC40006" s="10"/>
    </row>
    <row r="40007" spans="1:29">
      <c r="A40007" s="9">
        <v>45050.6643303241</v>
      </c>
      <c r="B40007" s="10" t="s">
        <v>29</v>
      </c>
      <c r="C40007">
        <v>689595</v>
      </c>
      <c r="D40007" s="10" t="s">
        <v>30</v>
      </c>
      <c r="E40007" s="10" t="s">
        <v>53</v>
      </c>
      <c r="F40007" s="10" t="s">
        <v>32</v>
      </c>
      <c r="G40007" s="10" t="s">
        <v>33</v>
      </c>
      <c r="H40007" s="10" t="s">
        <v>34</v>
      </c>
      <c r="I40007" s="10" t="s">
        <v>35</v>
      </c>
      <c r="J40007">
        <v>4</v>
      </c>
      <c r="K40007" s="10" t="s">
        <v>149</v>
      </c>
      <c r="L40007" s="10" t="s">
        <v>37</v>
      </c>
      <c r="M40007" s="10" t="s">
        <v>64</v>
      </c>
      <c r="N40007" s="10" t="s">
        <v>83</v>
      </c>
      <c r="O40007" s="10" t="s">
        <v>40</v>
      </c>
      <c r="P40007" s="10" t="s">
        <v>99</v>
      </c>
      <c r="Q40007" s="10" t="s">
        <v>42</v>
      </c>
      <c r="R40007" s="10" t="s">
        <v>43</v>
      </c>
      <c r="S40007" s="10"/>
      <c r="T40007" s="10" t="s">
        <v>82</v>
      </c>
      <c r="U40007" s="10" t="s">
        <v>148</v>
      </c>
      <c r="W40007" s="10"/>
      <c r="X40007" s="10"/>
      <c r="Y40007" s="10"/>
      <c r="Z40007" s="10"/>
      <c r="AA40007" s="10"/>
      <c r="AB40007" s="10"/>
      <c r="AC40007" s="10"/>
    </row>
    <row r="40008" spans="1:29">
      <c r="A40008" s="9">
        <v>45050.6643303241</v>
      </c>
      <c r="B40008" s="10" t="s">
        <v>29</v>
      </c>
      <c r="C40008">
        <v>689595</v>
      </c>
      <c r="D40008" s="10" t="s">
        <v>30</v>
      </c>
      <c r="E40008" s="10" t="s">
        <v>53</v>
      </c>
      <c r="F40008" s="10" t="s">
        <v>32</v>
      </c>
      <c r="G40008" s="10" t="s">
        <v>33</v>
      </c>
      <c r="H40008" s="10" t="s">
        <v>34</v>
      </c>
      <c r="I40008" s="10" t="s">
        <v>35</v>
      </c>
      <c r="J40008">
        <v>4</v>
      </c>
      <c r="K40008" s="10" t="s">
        <v>149</v>
      </c>
      <c r="L40008" s="10" t="s">
        <v>37</v>
      </c>
      <c r="M40008" s="10" t="s">
        <v>50</v>
      </c>
      <c r="N40008" s="10" t="s">
        <v>67</v>
      </c>
      <c r="O40008" s="10" t="s">
        <v>40</v>
      </c>
      <c r="P40008" s="10" t="s">
        <v>99</v>
      </c>
      <c r="Q40008" s="10" t="s">
        <v>42</v>
      </c>
      <c r="R40008" s="10" t="s">
        <v>43</v>
      </c>
      <c r="S40008" s="10"/>
      <c r="T40008" s="10" t="s">
        <v>82</v>
      </c>
      <c r="U40008" s="10" t="s">
        <v>148</v>
      </c>
      <c r="W40008" s="10"/>
      <c r="X40008" s="10"/>
      <c r="Y40008" s="10"/>
      <c r="Z40008" s="10"/>
      <c r="AA40008" s="10"/>
      <c r="AB40008" s="10"/>
      <c r="AC40008" s="10"/>
    </row>
    <row r="40009" spans="1:29">
      <c r="A40009" s="9">
        <v>45050.6643303241</v>
      </c>
      <c r="B40009" s="10" t="s">
        <v>29</v>
      </c>
      <c r="C40009">
        <v>689595</v>
      </c>
      <c r="D40009" s="10" t="s">
        <v>30</v>
      </c>
      <c r="E40009" s="10" t="s">
        <v>53</v>
      </c>
      <c r="F40009" s="10" t="s">
        <v>32</v>
      </c>
      <c r="G40009" s="10" t="s">
        <v>33</v>
      </c>
      <c r="H40009" s="10" t="s">
        <v>34</v>
      </c>
      <c r="I40009" s="10" t="s">
        <v>35</v>
      </c>
      <c r="J40009">
        <v>4</v>
      </c>
      <c r="K40009" s="10" t="s">
        <v>149</v>
      </c>
      <c r="L40009" s="10" t="s">
        <v>37</v>
      </c>
      <c r="M40009" s="10" t="s">
        <v>50</v>
      </c>
      <c r="N40009" s="10" t="s">
        <v>48</v>
      </c>
      <c r="O40009" s="10" t="s">
        <v>40</v>
      </c>
      <c r="P40009" s="10" t="s">
        <v>99</v>
      </c>
      <c r="Q40009" s="10" t="s">
        <v>42</v>
      </c>
      <c r="R40009" s="10" t="s">
        <v>43</v>
      </c>
      <c r="S40009" s="10"/>
      <c r="T40009" s="10" t="s">
        <v>82</v>
      </c>
      <c r="U40009" s="10" t="s">
        <v>148</v>
      </c>
      <c r="W40009" s="10"/>
      <c r="X40009" s="10"/>
      <c r="Y40009" s="10"/>
      <c r="Z40009" s="10"/>
      <c r="AA40009" s="10"/>
      <c r="AB40009" s="10"/>
      <c r="AC40009" s="10"/>
    </row>
    <row r="40010" spans="1:29">
      <c r="A40010" s="9">
        <v>45050.6643303241</v>
      </c>
      <c r="B40010" s="10" t="s">
        <v>29</v>
      </c>
      <c r="C40010">
        <v>689595</v>
      </c>
      <c r="D40010" s="10" t="s">
        <v>30</v>
      </c>
      <c r="E40010" s="10" t="s">
        <v>53</v>
      </c>
      <c r="F40010" s="10" t="s">
        <v>32</v>
      </c>
      <c r="G40010" s="10" t="s">
        <v>33</v>
      </c>
      <c r="H40010" s="10" t="s">
        <v>34</v>
      </c>
      <c r="I40010" s="10" t="s">
        <v>35</v>
      </c>
      <c r="J40010">
        <v>4</v>
      </c>
      <c r="K40010" s="10" t="s">
        <v>149</v>
      </c>
      <c r="L40010" s="10" t="s">
        <v>37</v>
      </c>
      <c r="M40010" s="10" t="s">
        <v>50</v>
      </c>
      <c r="N40010" s="10" t="s">
        <v>77</v>
      </c>
      <c r="O40010" s="10" t="s">
        <v>40</v>
      </c>
      <c r="P40010" s="10" t="s">
        <v>99</v>
      </c>
      <c r="Q40010" s="10" t="s">
        <v>42</v>
      </c>
      <c r="R40010" s="10" t="s">
        <v>43</v>
      </c>
      <c r="S40010" s="10"/>
      <c r="T40010" s="10" t="s">
        <v>82</v>
      </c>
      <c r="U40010" s="10" t="s">
        <v>148</v>
      </c>
      <c r="W40010" s="10"/>
      <c r="X40010" s="10"/>
      <c r="Y40010" s="10"/>
      <c r="Z40010" s="10"/>
      <c r="AA40010" s="10"/>
      <c r="AB40010" s="10"/>
      <c r="AC40010" s="10"/>
    </row>
    <row r="40011" spans="1:29">
      <c r="A40011" s="9">
        <v>45050.6643303241</v>
      </c>
      <c r="B40011" s="10" t="s">
        <v>29</v>
      </c>
      <c r="C40011">
        <v>689595</v>
      </c>
      <c r="D40011" s="10" t="s">
        <v>30</v>
      </c>
      <c r="E40011" s="10" t="s">
        <v>53</v>
      </c>
      <c r="F40011" s="10" t="s">
        <v>32</v>
      </c>
      <c r="G40011" s="10" t="s">
        <v>33</v>
      </c>
      <c r="H40011" s="10" t="s">
        <v>34</v>
      </c>
      <c r="I40011" s="10" t="s">
        <v>35</v>
      </c>
      <c r="J40011">
        <v>4</v>
      </c>
      <c r="K40011" s="10" t="s">
        <v>149</v>
      </c>
      <c r="L40011" s="10" t="s">
        <v>37</v>
      </c>
      <c r="M40011" s="10" t="s">
        <v>50</v>
      </c>
      <c r="N40011" s="10" t="s">
        <v>83</v>
      </c>
      <c r="O40011" s="10" t="s">
        <v>40</v>
      </c>
      <c r="P40011" s="10" t="s">
        <v>99</v>
      </c>
      <c r="Q40011" s="10" t="s">
        <v>42</v>
      </c>
      <c r="R40011" s="10" t="s">
        <v>43</v>
      </c>
      <c r="S40011" s="10"/>
      <c r="T40011" s="10" t="s">
        <v>82</v>
      </c>
      <c r="U40011" s="10" t="s">
        <v>148</v>
      </c>
      <c r="W40011" s="10"/>
      <c r="X40011" s="10"/>
      <c r="Y40011" s="10"/>
      <c r="Z40011" s="10"/>
      <c r="AA40011" s="10"/>
      <c r="AB40011" s="10"/>
      <c r="AC40011" s="10"/>
    </row>
    <row r="40012" spans="1:29">
      <c r="A40012" s="9">
        <v>45050.6643303241</v>
      </c>
      <c r="B40012" s="10" t="s">
        <v>29</v>
      </c>
      <c r="C40012">
        <v>689595</v>
      </c>
      <c r="D40012" s="10" t="s">
        <v>30</v>
      </c>
      <c r="E40012" s="10" t="s">
        <v>53</v>
      </c>
      <c r="F40012" s="10" t="s">
        <v>32</v>
      </c>
      <c r="G40012" s="10" t="s">
        <v>33</v>
      </c>
      <c r="H40012" s="10" t="s">
        <v>34</v>
      </c>
      <c r="I40012" s="10" t="s">
        <v>35</v>
      </c>
      <c r="J40012">
        <v>4</v>
      </c>
      <c r="K40012" s="10" t="s">
        <v>149</v>
      </c>
      <c r="L40012" s="10" t="s">
        <v>37</v>
      </c>
      <c r="M40012" s="10" t="s">
        <v>110</v>
      </c>
      <c r="N40012" s="10" t="s">
        <v>67</v>
      </c>
      <c r="O40012" s="10" t="s">
        <v>40</v>
      </c>
      <c r="P40012" s="10" t="s">
        <v>99</v>
      </c>
      <c r="Q40012" s="10" t="s">
        <v>42</v>
      </c>
      <c r="R40012" s="10" t="s">
        <v>43</v>
      </c>
      <c r="S40012" s="10"/>
      <c r="T40012" s="10" t="s">
        <v>82</v>
      </c>
      <c r="U40012" s="10" t="s">
        <v>148</v>
      </c>
      <c r="W40012" s="10"/>
      <c r="X40012" s="10"/>
      <c r="Y40012" s="10"/>
      <c r="Z40012" s="10"/>
      <c r="AA40012" s="10"/>
      <c r="AB40012" s="10"/>
      <c r="AC40012" s="10"/>
    </row>
    <row r="40013" spans="1:29">
      <c r="A40013" s="9">
        <v>45050.6643303241</v>
      </c>
      <c r="B40013" s="10" t="s">
        <v>29</v>
      </c>
      <c r="C40013">
        <v>689595</v>
      </c>
      <c r="D40013" s="10" t="s">
        <v>30</v>
      </c>
      <c r="E40013" s="10" t="s">
        <v>53</v>
      </c>
      <c r="F40013" s="10" t="s">
        <v>32</v>
      </c>
      <c r="G40013" s="10" t="s">
        <v>33</v>
      </c>
      <c r="H40013" s="10" t="s">
        <v>34</v>
      </c>
      <c r="I40013" s="10" t="s">
        <v>35</v>
      </c>
      <c r="J40013">
        <v>4</v>
      </c>
      <c r="K40013" s="10" t="s">
        <v>149</v>
      </c>
      <c r="L40013" s="10" t="s">
        <v>37</v>
      </c>
      <c r="M40013" s="10" t="s">
        <v>110</v>
      </c>
      <c r="N40013" s="10" t="s">
        <v>48</v>
      </c>
      <c r="O40013" s="10" t="s">
        <v>40</v>
      </c>
      <c r="P40013" s="10" t="s">
        <v>99</v>
      </c>
      <c r="Q40013" s="10" t="s">
        <v>42</v>
      </c>
      <c r="R40013" s="10" t="s">
        <v>43</v>
      </c>
      <c r="S40013" s="10"/>
      <c r="T40013" s="10" t="s">
        <v>82</v>
      </c>
      <c r="U40013" s="10" t="s">
        <v>148</v>
      </c>
      <c r="W40013" s="10"/>
      <c r="X40013" s="10"/>
      <c r="Y40013" s="10"/>
      <c r="Z40013" s="10"/>
      <c r="AA40013" s="10"/>
      <c r="AB40013" s="10"/>
      <c r="AC40013" s="10"/>
    </row>
    <row r="40014" spans="1:29">
      <c r="A40014" s="9">
        <v>45050.6643303241</v>
      </c>
      <c r="B40014" s="10" t="s">
        <v>29</v>
      </c>
      <c r="C40014">
        <v>689595</v>
      </c>
      <c r="D40014" s="10" t="s">
        <v>30</v>
      </c>
      <c r="E40014" s="10" t="s">
        <v>53</v>
      </c>
      <c r="F40014" s="10" t="s">
        <v>32</v>
      </c>
      <c r="G40014" s="10" t="s">
        <v>33</v>
      </c>
      <c r="H40014" s="10" t="s">
        <v>34</v>
      </c>
      <c r="I40014" s="10" t="s">
        <v>35</v>
      </c>
      <c r="J40014">
        <v>4</v>
      </c>
      <c r="K40014" s="10" t="s">
        <v>149</v>
      </c>
      <c r="L40014" s="10" t="s">
        <v>37</v>
      </c>
      <c r="M40014" s="10" t="s">
        <v>110</v>
      </c>
      <c r="N40014" s="10" t="s">
        <v>77</v>
      </c>
      <c r="O40014" s="10" t="s">
        <v>40</v>
      </c>
      <c r="P40014" s="10" t="s">
        <v>99</v>
      </c>
      <c r="Q40014" s="10" t="s">
        <v>42</v>
      </c>
      <c r="R40014" s="10" t="s">
        <v>43</v>
      </c>
      <c r="S40014" s="10"/>
      <c r="T40014" s="10" t="s">
        <v>82</v>
      </c>
      <c r="U40014" s="10" t="s">
        <v>148</v>
      </c>
      <c r="W40014" s="10"/>
      <c r="X40014" s="10"/>
      <c r="Y40014" s="10"/>
      <c r="Z40014" s="10"/>
      <c r="AA40014" s="10"/>
      <c r="AB40014" s="10"/>
      <c r="AC40014" s="10"/>
    </row>
    <row r="40015" spans="1:29">
      <c r="A40015" s="9">
        <v>45050.6643303241</v>
      </c>
      <c r="B40015" s="10" t="s">
        <v>29</v>
      </c>
      <c r="C40015">
        <v>689595</v>
      </c>
      <c r="D40015" s="10" t="s">
        <v>30</v>
      </c>
      <c r="E40015" s="10" t="s">
        <v>53</v>
      </c>
      <c r="F40015" s="10" t="s">
        <v>32</v>
      </c>
      <c r="G40015" s="10" t="s">
        <v>33</v>
      </c>
      <c r="H40015" s="10" t="s">
        <v>34</v>
      </c>
      <c r="I40015" s="10" t="s">
        <v>35</v>
      </c>
      <c r="J40015">
        <v>4</v>
      </c>
      <c r="K40015" s="10" t="s">
        <v>149</v>
      </c>
      <c r="L40015" s="10" t="s">
        <v>37</v>
      </c>
      <c r="M40015" s="10" t="s">
        <v>110</v>
      </c>
      <c r="N40015" s="10" t="s">
        <v>83</v>
      </c>
      <c r="O40015" s="10" t="s">
        <v>40</v>
      </c>
      <c r="P40015" s="10" t="s">
        <v>99</v>
      </c>
      <c r="Q40015" s="10" t="s">
        <v>42</v>
      </c>
      <c r="R40015" s="10" t="s">
        <v>43</v>
      </c>
      <c r="S40015" s="10"/>
      <c r="T40015" s="10" t="s">
        <v>82</v>
      </c>
      <c r="U40015" s="10" t="s">
        <v>148</v>
      </c>
      <c r="W40015" s="10"/>
      <c r="X40015" s="10"/>
      <c r="Y40015" s="10"/>
      <c r="Z40015" s="10"/>
      <c r="AA40015" s="10"/>
      <c r="AB40015" s="10"/>
      <c r="AC40015" s="10"/>
    </row>
    <row r="40016" spans="1:29">
      <c r="A40016" s="9">
        <v>45050.6648068866</v>
      </c>
      <c r="B40016" s="10" t="s">
        <v>29</v>
      </c>
      <c r="C40016">
        <v>321001</v>
      </c>
      <c r="D40016" s="10" t="s">
        <v>30</v>
      </c>
      <c r="E40016" s="10" t="s">
        <v>79</v>
      </c>
      <c r="F40016" s="10" t="s">
        <v>54</v>
      </c>
      <c r="G40016" s="10" t="s">
        <v>33</v>
      </c>
      <c r="H40016" s="10" t="s">
        <v>34</v>
      </c>
      <c r="I40016" s="10" t="s">
        <v>35</v>
      </c>
      <c r="J40016">
        <v>7</v>
      </c>
      <c r="K40016" s="10" t="s">
        <v>36</v>
      </c>
      <c r="L40016" s="10" t="s">
        <v>37</v>
      </c>
      <c r="M40016" s="10" t="s">
        <v>38</v>
      </c>
      <c r="N40016" s="10" t="s">
        <v>39</v>
      </c>
      <c r="O40016" s="10" t="s">
        <v>57</v>
      </c>
      <c r="P40016" s="10" t="s">
        <v>96</v>
      </c>
      <c r="Q40016" s="10" t="s">
        <v>42</v>
      </c>
      <c r="R40016" s="10" t="s">
        <v>59</v>
      </c>
      <c r="S40016" s="10"/>
      <c r="T40016" s="10" t="s">
        <v>82</v>
      </c>
      <c r="U40016" s="10" t="s">
        <v>62</v>
      </c>
      <c r="W40016" s="10"/>
      <c r="X40016" s="10"/>
      <c r="Y40016" s="10"/>
      <c r="Z40016" s="10"/>
      <c r="AA40016" s="10"/>
      <c r="AB40016" s="10"/>
      <c r="AC40016" s="10"/>
    </row>
    <row r="40017" spans="1:29">
      <c r="A40017" s="9">
        <v>45050.6648068866</v>
      </c>
      <c r="B40017" s="10" t="s">
        <v>29</v>
      </c>
      <c r="C40017">
        <v>321001</v>
      </c>
      <c r="D40017" s="10" t="s">
        <v>30</v>
      </c>
      <c r="E40017" s="10" t="s">
        <v>79</v>
      </c>
      <c r="F40017" s="10" t="s">
        <v>54</v>
      </c>
      <c r="G40017" s="10" t="s">
        <v>33</v>
      </c>
      <c r="H40017" s="10" t="s">
        <v>34</v>
      </c>
      <c r="I40017" s="10" t="s">
        <v>35</v>
      </c>
      <c r="J40017">
        <v>7</v>
      </c>
      <c r="K40017" s="10" t="s">
        <v>36</v>
      </c>
      <c r="L40017" s="10" t="s">
        <v>37</v>
      </c>
      <c r="M40017" s="10" t="s">
        <v>38</v>
      </c>
      <c r="N40017" s="10" t="s">
        <v>47</v>
      </c>
      <c r="O40017" s="10" t="s">
        <v>57</v>
      </c>
      <c r="P40017" s="10" t="s">
        <v>96</v>
      </c>
      <c r="Q40017" s="10" t="s">
        <v>42</v>
      </c>
      <c r="R40017" s="10" t="s">
        <v>59</v>
      </c>
      <c r="S40017" s="10"/>
      <c r="T40017" s="10" t="s">
        <v>82</v>
      </c>
      <c r="U40017" s="10" t="s">
        <v>62</v>
      </c>
      <c r="W40017" s="10"/>
      <c r="X40017" s="10"/>
      <c r="Y40017" s="10"/>
      <c r="Z40017" s="10"/>
      <c r="AA40017" s="10"/>
      <c r="AB40017" s="10"/>
      <c r="AC40017" s="10"/>
    </row>
    <row r="40018" spans="1:29">
      <c r="A40018" s="9">
        <v>45050.6648068866</v>
      </c>
      <c r="B40018" s="10" t="s">
        <v>29</v>
      </c>
      <c r="C40018">
        <v>321001</v>
      </c>
      <c r="D40018" s="10" t="s">
        <v>30</v>
      </c>
      <c r="E40018" s="10" t="s">
        <v>79</v>
      </c>
      <c r="F40018" s="10" t="s">
        <v>54</v>
      </c>
      <c r="G40018" s="10" t="s">
        <v>33</v>
      </c>
      <c r="H40018" s="10" t="s">
        <v>34</v>
      </c>
      <c r="I40018" s="10" t="s">
        <v>35</v>
      </c>
      <c r="J40018">
        <v>7</v>
      </c>
      <c r="K40018" s="10" t="s">
        <v>36</v>
      </c>
      <c r="L40018" s="10" t="s">
        <v>37</v>
      </c>
      <c r="M40018" s="10" t="s">
        <v>38</v>
      </c>
      <c r="N40018" s="10" t="s">
        <v>48</v>
      </c>
      <c r="O40018" s="10" t="s">
        <v>57</v>
      </c>
      <c r="P40018" s="10" t="s">
        <v>96</v>
      </c>
      <c r="Q40018" s="10" t="s">
        <v>42</v>
      </c>
      <c r="R40018" s="10" t="s">
        <v>59</v>
      </c>
      <c r="S40018" s="10"/>
      <c r="T40018" s="10" t="s">
        <v>82</v>
      </c>
      <c r="U40018" s="10" t="s">
        <v>62</v>
      </c>
      <c r="W40018" s="10"/>
      <c r="X40018" s="10"/>
      <c r="Y40018" s="10"/>
      <c r="Z40018" s="10"/>
      <c r="AA40018" s="10"/>
      <c r="AB40018" s="10"/>
      <c r="AC40018" s="10"/>
    </row>
    <row r="40019" spans="1:29">
      <c r="A40019" s="9">
        <v>45050.6648068866</v>
      </c>
      <c r="B40019" s="10" t="s">
        <v>29</v>
      </c>
      <c r="C40019">
        <v>321001</v>
      </c>
      <c r="D40019" s="10" t="s">
        <v>30</v>
      </c>
      <c r="E40019" s="10" t="s">
        <v>79</v>
      </c>
      <c r="F40019" s="10" t="s">
        <v>54</v>
      </c>
      <c r="G40019" s="10" t="s">
        <v>33</v>
      </c>
      <c r="H40019" s="10" t="s">
        <v>34</v>
      </c>
      <c r="I40019" s="10" t="s">
        <v>35</v>
      </c>
      <c r="J40019">
        <v>7</v>
      </c>
      <c r="K40019" s="10" t="s">
        <v>36</v>
      </c>
      <c r="L40019" s="10" t="s">
        <v>37</v>
      </c>
      <c r="M40019" s="10" t="s">
        <v>38</v>
      </c>
      <c r="N40019" s="10" t="s">
        <v>77</v>
      </c>
      <c r="O40019" s="10" t="s">
        <v>57</v>
      </c>
      <c r="P40019" s="10" t="s">
        <v>96</v>
      </c>
      <c r="Q40019" s="10" t="s">
        <v>42</v>
      </c>
      <c r="R40019" s="10" t="s">
        <v>59</v>
      </c>
      <c r="S40019" s="10"/>
      <c r="T40019" s="10" t="s">
        <v>82</v>
      </c>
      <c r="U40019" s="10" t="s">
        <v>62</v>
      </c>
      <c r="W40019" s="10"/>
      <c r="X40019" s="10"/>
      <c r="Y40019" s="10"/>
      <c r="Z40019" s="10"/>
      <c r="AA40019" s="10"/>
      <c r="AB40019" s="10"/>
      <c r="AC40019" s="10"/>
    </row>
    <row r="40020" spans="1:29">
      <c r="A40020" s="9">
        <v>45050.6648068866</v>
      </c>
      <c r="B40020" s="10" t="s">
        <v>29</v>
      </c>
      <c r="C40020">
        <v>321001</v>
      </c>
      <c r="D40020" s="10" t="s">
        <v>30</v>
      </c>
      <c r="E40020" s="10" t="s">
        <v>79</v>
      </c>
      <c r="F40020" s="10" t="s">
        <v>54</v>
      </c>
      <c r="G40020" s="10" t="s">
        <v>33</v>
      </c>
      <c r="H40020" s="10" t="s">
        <v>34</v>
      </c>
      <c r="I40020" s="10" t="s">
        <v>35</v>
      </c>
      <c r="J40020">
        <v>7</v>
      </c>
      <c r="K40020" s="10" t="s">
        <v>36</v>
      </c>
      <c r="L40020" s="10" t="s">
        <v>37</v>
      </c>
      <c r="M40020" s="10" t="s">
        <v>64</v>
      </c>
      <c r="N40020" s="10" t="s">
        <v>39</v>
      </c>
      <c r="O40020" s="10" t="s">
        <v>57</v>
      </c>
      <c r="P40020" s="10" t="s">
        <v>96</v>
      </c>
      <c r="Q40020" s="10" t="s">
        <v>42</v>
      </c>
      <c r="R40020" s="10" t="s">
        <v>59</v>
      </c>
      <c r="S40020" s="10"/>
      <c r="T40020" s="10" t="s">
        <v>82</v>
      </c>
      <c r="U40020" s="10" t="s">
        <v>62</v>
      </c>
      <c r="W40020" s="10"/>
      <c r="X40020" s="10"/>
      <c r="Y40020" s="10"/>
      <c r="Z40020" s="10"/>
      <c r="AA40020" s="10"/>
      <c r="AB40020" s="10"/>
      <c r="AC40020" s="10"/>
    </row>
    <row r="40021" spans="1:29">
      <c r="A40021" s="9">
        <v>45050.6648068866</v>
      </c>
      <c r="B40021" s="10" t="s">
        <v>29</v>
      </c>
      <c r="C40021">
        <v>321001</v>
      </c>
      <c r="D40021" s="10" t="s">
        <v>30</v>
      </c>
      <c r="E40021" s="10" t="s">
        <v>79</v>
      </c>
      <c r="F40021" s="10" t="s">
        <v>54</v>
      </c>
      <c r="G40021" s="10" t="s">
        <v>33</v>
      </c>
      <c r="H40021" s="10" t="s">
        <v>34</v>
      </c>
      <c r="I40021" s="10" t="s">
        <v>35</v>
      </c>
      <c r="J40021">
        <v>7</v>
      </c>
      <c r="K40021" s="10" t="s">
        <v>36</v>
      </c>
      <c r="L40021" s="10" t="s">
        <v>37</v>
      </c>
      <c r="M40021" s="10" t="s">
        <v>64</v>
      </c>
      <c r="N40021" s="10" t="s">
        <v>47</v>
      </c>
      <c r="O40021" s="10" t="s">
        <v>57</v>
      </c>
      <c r="P40021" s="10" t="s">
        <v>96</v>
      </c>
      <c r="Q40021" s="10" t="s">
        <v>42</v>
      </c>
      <c r="R40021" s="10" t="s">
        <v>59</v>
      </c>
      <c r="S40021" s="10"/>
      <c r="T40021" s="10" t="s">
        <v>82</v>
      </c>
      <c r="U40021" s="10" t="s">
        <v>62</v>
      </c>
      <c r="W40021" s="10"/>
      <c r="X40021" s="10"/>
      <c r="Y40021" s="10"/>
      <c r="Z40021" s="10"/>
      <c r="AA40021" s="10"/>
      <c r="AB40021" s="10"/>
      <c r="AC40021" s="10"/>
    </row>
    <row r="40022" spans="1:29">
      <c r="A40022" s="9">
        <v>45050.6648068866</v>
      </c>
      <c r="B40022" s="10" t="s">
        <v>29</v>
      </c>
      <c r="C40022">
        <v>321001</v>
      </c>
      <c r="D40022" s="10" t="s">
        <v>30</v>
      </c>
      <c r="E40022" s="10" t="s">
        <v>79</v>
      </c>
      <c r="F40022" s="10" t="s">
        <v>54</v>
      </c>
      <c r="G40022" s="10" t="s">
        <v>33</v>
      </c>
      <c r="H40022" s="10" t="s">
        <v>34</v>
      </c>
      <c r="I40022" s="10" t="s">
        <v>35</v>
      </c>
      <c r="J40022">
        <v>7</v>
      </c>
      <c r="K40022" s="10" t="s">
        <v>36</v>
      </c>
      <c r="L40022" s="10" t="s">
        <v>37</v>
      </c>
      <c r="M40022" s="10" t="s">
        <v>64</v>
      </c>
      <c r="N40022" s="10" t="s">
        <v>48</v>
      </c>
      <c r="O40022" s="10" t="s">
        <v>57</v>
      </c>
      <c r="P40022" s="10" t="s">
        <v>96</v>
      </c>
      <c r="Q40022" s="10" t="s">
        <v>42</v>
      </c>
      <c r="R40022" s="10" t="s">
        <v>59</v>
      </c>
      <c r="S40022" s="10"/>
      <c r="T40022" s="10" t="s">
        <v>82</v>
      </c>
      <c r="U40022" s="10" t="s">
        <v>62</v>
      </c>
      <c r="W40022" s="10"/>
      <c r="X40022" s="10"/>
      <c r="Y40022" s="10"/>
      <c r="Z40022" s="10"/>
      <c r="AA40022" s="10"/>
      <c r="AB40022" s="10"/>
      <c r="AC40022" s="10"/>
    </row>
    <row r="40023" spans="1:29">
      <c r="A40023" s="9">
        <v>45050.6648068866</v>
      </c>
      <c r="B40023" s="10" t="s">
        <v>29</v>
      </c>
      <c r="C40023">
        <v>321001</v>
      </c>
      <c r="D40023" s="10" t="s">
        <v>30</v>
      </c>
      <c r="E40023" s="10" t="s">
        <v>79</v>
      </c>
      <c r="F40023" s="10" t="s">
        <v>54</v>
      </c>
      <c r="G40023" s="10" t="s">
        <v>33</v>
      </c>
      <c r="H40023" s="10" t="s">
        <v>34</v>
      </c>
      <c r="I40023" s="10" t="s">
        <v>35</v>
      </c>
      <c r="J40023">
        <v>7</v>
      </c>
      <c r="K40023" s="10" t="s">
        <v>36</v>
      </c>
      <c r="L40023" s="10" t="s">
        <v>37</v>
      </c>
      <c r="M40023" s="10" t="s">
        <v>64</v>
      </c>
      <c r="N40023" s="10" t="s">
        <v>77</v>
      </c>
      <c r="O40023" s="10" t="s">
        <v>57</v>
      </c>
      <c r="P40023" s="10" t="s">
        <v>96</v>
      </c>
      <c r="Q40023" s="10" t="s">
        <v>42</v>
      </c>
      <c r="R40023" s="10" t="s">
        <v>59</v>
      </c>
      <c r="S40023" s="10"/>
      <c r="T40023" s="10" t="s">
        <v>82</v>
      </c>
      <c r="U40023" s="10" t="s">
        <v>62</v>
      </c>
      <c r="W40023" s="10"/>
      <c r="X40023" s="10"/>
      <c r="Y40023" s="10"/>
      <c r="Z40023" s="10"/>
      <c r="AA40023" s="10"/>
      <c r="AB40023" s="10"/>
      <c r="AC40023" s="10"/>
    </row>
    <row r="40024" spans="1:29">
      <c r="A40024" s="9">
        <v>45050.6648068866</v>
      </c>
      <c r="B40024" s="10" t="s">
        <v>29</v>
      </c>
      <c r="C40024">
        <v>321001</v>
      </c>
      <c r="D40024" s="10" t="s">
        <v>30</v>
      </c>
      <c r="E40024" s="10" t="s">
        <v>79</v>
      </c>
      <c r="F40024" s="10" t="s">
        <v>54</v>
      </c>
      <c r="G40024" s="10" t="s">
        <v>33</v>
      </c>
      <c r="H40024" s="10" t="s">
        <v>34</v>
      </c>
      <c r="I40024" s="10" t="s">
        <v>35</v>
      </c>
      <c r="J40024">
        <v>7</v>
      </c>
      <c r="K40024" s="10" t="s">
        <v>36</v>
      </c>
      <c r="L40024" s="10" t="s">
        <v>37</v>
      </c>
      <c r="M40024" s="10" t="s">
        <v>71</v>
      </c>
      <c r="N40024" s="10" t="s">
        <v>39</v>
      </c>
      <c r="O40024" s="10" t="s">
        <v>57</v>
      </c>
      <c r="P40024" s="10" t="s">
        <v>96</v>
      </c>
      <c r="Q40024" s="10" t="s">
        <v>42</v>
      </c>
      <c r="R40024" s="10" t="s">
        <v>59</v>
      </c>
      <c r="S40024" s="10"/>
      <c r="T40024" s="10" t="s">
        <v>82</v>
      </c>
      <c r="U40024" s="10" t="s">
        <v>62</v>
      </c>
      <c r="W40024" s="10"/>
      <c r="X40024" s="10"/>
      <c r="Y40024" s="10"/>
      <c r="Z40024" s="10"/>
      <c r="AA40024" s="10"/>
      <c r="AB40024" s="10"/>
      <c r="AC40024" s="10"/>
    </row>
    <row r="40025" spans="1:29">
      <c r="A40025" s="9">
        <v>45050.6648068866</v>
      </c>
      <c r="B40025" s="10" t="s">
        <v>29</v>
      </c>
      <c r="C40025">
        <v>321001</v>
      </c>
      <c r="D40025" s="10" t="s">
        <v>30</v>
      </c>
      <c r="E40025" s="10" t="s">
        <v>79</v>
      </c>
      <c r="F40025" s="10" t="s">
        <v>54</v>
      </c>
      <c r="G40025" s="10" t="s">
        <v>33</v>
      </c>
      <c r="H40025" s="10" t="s">
        <v>34</v>
      </c>
      <c r="I40025" s="10" t="s">
        <v>35</v>
      </c>
      <c r="J40025">
        <v>7</v>
      </c>
      <c r="K40025" s="10" t="s">
        <v>36</v>
      </c>
      <c r="L40025" s="10" t="s">
        <v>37</v>
      </c>
      <c r="M40025" s="10" t="s">
        <v>71</v>
      </c>
      <c r="N40025" s="10" t="s">
        <v>47</v>
      </c>
      <c r="O40025" s="10" t="s">
        <v>57</v>
      </c>
      <c r="P40025" s="10" t="s">
        <v>96</v>
      </c>
      <c r="Q40025" s="10" t="s">
        <v>42</v>
      </c>
      <c r="R40025" s="10" t="s">
        <v>59</v>
      </c>
      <c r="S40025" s="10"/>
      <c r="T40025" s="10" t="s">
        <v>82</v>
      </c>
      <c r="U40025" s="10" t="s">
        <v>62</v>
      </c>
      <c r="W40025" s="10"/>
      <c r="X40025" s="10"/>
      <c r="Y40025" s="10"/>
      <c r="Z40025" s="10"/>
      <c r="AA40025" s="10"/>
      <c r="AB40025" s="10"/>
      <c r="AC40025" s="10"/>
    </row>
    <row r="40026" spans="1:29">
      <c r="A40026" s="9">
        <v>45050.6648068866</v>
      </c>
      <c r="B40026" s="10" t="s">
        <v>29</v>
      </c>
      <c r="C40026">
        <v>321001</v>
      </c>
      <c r="D40026" s="10" t="s">
        <v>30</v>
      </c>
      <c r="E40026" s="10" t="s">
        <v>79</v>
      </c>
      <c r="F40026" s="10" t="s">
        <v>54</v>
      </c>
      <c r="G40026" s="10" t="s">
        <v>33</v>
      </c>
      <c r="H40026" s="10" t="s">
        <v>34</v>
      </c>
      <c r="I40026" s="10" t="s">
        <v>35</v>
      </c>
      <c r="J40026">
        <v>7</v>
      </c>
      <c r="K40026" s="10" t="s">
        <v>36</v>
      </c>
      <c r="L40026" s="10" t="s">
        <v>37</v>
      </c>
      <c r="M40026" s="10" t="s">
        <v>71</v>
      </c>
      <c r="N40026" s="10" t="s">
        <v>48</v>
      </c>
      <c r="O40026" s="10" t="s">
        <v>57</v>
      </c>
      <c r="P40026" s="10" t="s">
        <v>96</v>
      </c>
      <c r="Q40026" s="10" t="s">
        <v>42</v>
      </c>
      <c r="R40026" s="10" t="s">
        <v>59</v>
      </c>
      <c r="S40026" s="10"/>
      <c r="T40026" s="10" t="s">
        <v>82</v>
      </c>
      <c r="U40026" s="10" t="s">
        <v>62</v>
      </c>
      <c r="W40026" s="10"/>
      <c r="X40026" s="10"/>
      <c r="Y40026" s="10"/>
      <c r="Z40026" s="10"/>
      <c r="AA40026" s="10"/>
      <c r="AB40026" s="10"/>
      <c r="AC40026" s="10"/>
    </row>
    <row r="40027" spans="1:29">
      <c r="A40027" s="9">
        <v>45050.6648068866</v>
      </c>
      <c r="B40027" s="10" t="s">
        <v>29</v>
      </c>
      <c r="C40027">
        <v>321001</v>
      </c>
      <c r="D40027" s="10" t="s">
        <v>30</v>
      </c>
      <c r="E40027" s="10" t="s">
        <v>79</v>
      </c>
      <c r="F40027" s="10" t="s">
        <v>54</v>
      </c>
      <c r="G40027" s="10" t="s">
        <v>33</v>
      </c>
      <c r="H40027" s="10" t="s">
        <v>34</v>
      </c>
      <c r="I40027" s="10" t="s">
        <v>35</v>
      </c>
      <c r="J40027">
        <v>7</v>
      </c>
      <c r="K40027" s="10" t="s">
        <v>36</v>
      </c>
      <c r="L40027" s="10" t="s">
        <v>37</v>
      </c>
      <c r="M40027" s="10" t="s">
        <v>71</v>
      </c>
      <c r="N40027" s="10" t="s">
        <v>77</v>
      </c>
      <c r="O40027" s="10" t="s">
        <v>57</v>
      </c>
      <c r="P40027" s="10" t="s">
        <v>96</v>
      </c>
      <c r="Q40027" s="10" t="s">
        <v>42</v>
      </c>
      <c r="R40027" s="10" t="s">
        <v>59</v>
      </c>
      <c r="S40027" s="10"/>
      <c r="T40027" s="10" t="s">
        <v>82</v>
      </c>
      <c r="U40027" s="10" t="s">
        <v>62</v>
      </c>
      <c r="W40027" s="10"/>
      <c r="X40027" s="10"/>
      <c r="Y40027" s="10"/>
      <c r="Z40027" s="10"/>
      <c r="AA40027" s="10"/>
      <c r="AB40027" s="10"/>
      <c r="AC40027" s="10"/>
    </row>
    <row r="40028" spans="1:29">
      <c r="A40028" s="9">
        <v>45050.6653054167</v>
      </c>
      <c r="B40028" s="10" t="s">
        <v>29</v>
      </c>
      <c r="C40028">
        <v>500027</v>
      </c>
      <c r="D40028" s="10" t="s">
        <v>52</v>
      </c>
      <c r="E40028" s="10" t="s">
        <v>53</v>
      </c>
      <c r="F40028" s="10" t="s">
        <v>34</v>
      </c>
      <c r="G40028" s="10" t="s">
        <v>33</v>
      </c>
      <c r="H40028" s="10" t="s">
        <v>34</v>
      </c>
      <c r="I40028" s="10" t="s">
        <v>35</v>
      </c>
      <c r="J40028">
        <v>3</v>
      </c>
      <c r="K40028" s="10" t="s">
        <v>36</v>
      </c>
      <c r="L40028" s="10" t="s">
        <v>37</v>
      </c>
      <c r="M40028" s="10" t="s">
        <v>64</v>
      </c>
      <c r="N40028" s="10" t="s">
        <v>39</v>
      </c>
      <c r="O40028" s="10" t="s">
        <v>105</v>
      </c>
      <c r="P40028" s="10" t="s">
        <v>80</v>
      </c>
      <c r="Q40028" s="10" t="s">
        <v>54</v>
      </c>
      <c r="R40028" s="10" t="s">
        <v>94</v>
      </c>
      <c r="S40028" s="10"/>
      <c r="T40028" s="10" t="s">
        <v>92</v>
      </c>
      <c r="U40028" s="10" t="s">
        <v>46</v>
      </c>
      <c r="W40028" s="10"/>
      <c r="X40028" s="10"/>
      <c r="Y40028" s="10"/>
      <c r="Z40028" s="10"/>
      <c r="AA40028" s="10"/>
      <c r="AB40028" s="10"/>
      <c r="AC40028" s="10"/>
    </row>
    <row r="40029" spans="1:29">
      <c r="A40029" s="9">
        <v>45050.6653054167</v>
      </c>
      <c r="B40029" s="10" t="s">
        <v>29</v>
      </c>
      <c r="C40029">
        <v>500027</v>
      </c>
      <c r="D40029" s="10" t="s">
        <v>52</v>
      </c>
      <c r="E40029" s="10" t="s">
        <v>53</v>
      </c>
      <c r="F40029" s="10" t="s">
        <v>34</v>
      </c>
      <c r="G40029" s="10" t="s">
        <v>33</v>
      </c>
      <c r="H40029" s="10" t="s">
        <v>34</v>
      </c>
      <c r="I40029" s="10" t="s">
        <v>35</v>
      </c>
      <c r="J40029">
        <v>3</v>
      </c>
      <c r="K40029" s="10" t="s">
        <v>36</v>
      </c>
      <c r="L40029" s="10" t="s">
        <v>37</v>
      </c>
      <c r="M40029" s="10" t="s">
        <v>64</v>
      </c>
      <c r="N40029" s="10" t="s">
        <v>67</v>
      </c>
      <c r="O40029" s="10" t="s">
        <v>105</v>
      </c>
      <c r="P40029" s="10" t="s">
        <v>80</v>
      </c>
      <c r="Q40029" s="10" t="s">
        <v>54</v>
      </c>
      <c r="R40029" s="10" t="s">
        <v>94</v>
      </c>
      <c r="S40029" s="10"/>
      <c r="T40029" s="10" t="s">
        <v>92</v>
      </c>
      <c r="U40029" s="10" t="s">
        <v>46</v>
      </c>
      <c r="W40029" s="10"/>
      <c r="X40029" s="10"/>
      <c r="Y40029" s="10"/>
      <c r="Z40029" s="10"/>
      <c r="AA40029" s="10"/>
      <c r="AB40029" s="10"/>
      <c r="AC40029" s="10"/>
    </row>
    <row r="40030" spans="1:29">
      <c r="A40030" s="9">
        <v>45050.6653054167</v>
      </c>
      <c r="B40030" s="10" t="s">
        <v>29</v>
      </c>
      <c r="C40030">
        <v>500027</v>
      </c>
      <c r="D40030" s="10" t="s">
        <v>52</v>
      </c>
      <c r="E40030" s="10" t="s">
        <v>53</v>
      </c>
      <c r="F40030" s="10" t="s">
        <v>34</v>
      </c>
      <c r="G40030" s="10" t="s">
        <v>33</v>
      </c>
      <c r="H40030" s="10" t="s">
        <v>34</v>
      </c>
      <c r="I40030" s="10" t="s">
        <v>35</v>
      </c>
      <c r="J40030">
        <v>3</v>
      </c>
      <c r="K40030" s="10" t="s">
        <v>36</v>
      </c>
      <c r="L40030" s="10" t="s">
        <v>37</v>
      </c>
      <c r="M40030" s="10" t="s">
        <v>64</v>
      </c>
      <c r="N40030" s="10" t="s">
        <v>77</v>
      </c>
      <c r="O40030" s="10" t="s">
        <v>105</v>
      </c>
      <c r="P40030" s="10" t="s">
        <v>80</v>
      </c>
      <c r="Q40030" s="10" t="s">
        <v>54</v>
      </c>
      <c r="R40030" s="10" t="s">
        <v>94</v>
      </c>
      <c r="S40030" s="10"/>
      <c r="T40030" s="10" t="s">
        <v>92</v>
      </c>
      <c r="U40030" s="10" t="s">
        <v>46</v>
      </c>
      <c r="W40030" s="10"/>
      <c r="X40030" s="10"/>
      <c r="Y40030" s="10"/>
      <c r="Z40030" s="10"/>
      <c r="AA40030" s="10"/>
      <c r="AB40030" s="10"/>
      <c r="AC40030" s="10"/>
    </row>
    <row r="40031" spans="1:29">
      <c r="A40031" s="9">
        <v>45050.6653054167</v>
      </c>
      <c r="B40031" s="10" t="s">
        <v>29</v>
      </c>
      <c r="C40031">
        <v>500027</v>
      </c>
      <c r="D40031" s="10" t="s">
        <v>52</v>
      </c>
      <c r="E40031" s="10" t="s">
        <v>53</v>
      </c>
      <c r="F40031" s="10" t="s">
        <v>34</v>
      </c>
      <c r="G40031" s="10" t="s">
        <v>33</v>
      </c>
      <c r="H40031" s="10" t="s">
        <v>34</v>
      </c>
      <c r="I40031" s="10" t="s">
        <v>35</v>
      </c>
      <c r="J40031">
        <v>3</v>
      </c>
      <c r="K40031" s="10" t="s">
        <v>36</v>
      </c>
      <c r="L40031" s="10" t="s">
        <v>37</v>
      </c>
      <c r="M40031" s="10" t="s">
        <v>64</v>
      </c>
      <c r="N40031" s="10" t="s">
        <v>83</v>
      </c>
      <c r="O40031" s="10" t="s">
        <v>105</v>
      </c>
      <c r="P40031" s="10" t="s">
        <v>80</v>
      </c>
      <c r="Q40031" s="10" t="s">
        <v>54</v>
      </c>
      <c r="R40031" s="10" t="s">
        <v>94</v>
      </c>
      <c r="S40031" s="10"/>
      <c r="T40031" s="10" t="s">
        <v>92</v>
      </c>
      <c r="U40031" s="10" t="s">
        <v>46</v>
      </c>
      <c r="W40031" s="10"/>
      <c r="X40031" s="10"/>
      <c r="Y40031" s="10"/>
      <c r="Z40031" s="10"/>
      <c r="AA40031" s="10"/>
      <c r="AB40031" s="10"/>
      <c r="AC40031" s="10"/>
    </row>
    <row r="40032" spans="1:29">
      <c r="A40032" s="9">
        <v>45050.6653054167</v>
      </c>
      <c r="B40032" s="10" t="s">
        <v>29</v>
      </c>
      <c r="C40032">
        <v>500027</v>
      </c>
      <c r="D40032" s="10" t="s">
        <v>52</v>
      </c>
      <c r="E40032" s="10" t="s">
        <v>53</v>
      </c>
      <c r="F40032" s="10" t="s">
        <v>34</v>
      </c>
      <c r="G40032" s="10" t="s">
        <v>33</v>
      </c>
      <c r="H40032" s="10" t="s">
        <v>34</v>
      </c>
      <c r="I40032" s="10" t="s">
        <v>35</v>
      </c>
      <c r="J40032">
        <v>3</v>
      </c>
      <c r="K40032" s="10" t="s">
        <v>36</v>
      </c>
      <c r="L40032" s="10" t="s">
        <v>37</v>
      </c>
      <c r="M40032" s="10" t="s">
        <v>71</v>
      </c>
      <c r="N40032" s="10" t="s">
        <v>39</v>
      </c>
      <c r="O40032" s="10" t="s">
        <v>105</v>
      </c>
      <c r="P40032" s="10" t="s">
        <v>80</v>
      </c>
      <c r="Q40032" s="10" t="s">
        <v>54</v>
      </c>
      <c r="R40032" s="10" t="s">
        <v>94</v>
      </c>
      <c r="S40032" s="10"/>
      <c r="T40032" s="10" t="s">
        <v>92</v>
      </c>
      <c r="U40032" s="10" t="s">
        <v>46</v>
      </c>
      <c r="W40032" s="10"/>
      <c r="X40032" s="10"/>
      <c r="Y40032" s="10"/>
      <c r="Z40032" s="10"/>
      <c r="AA40032" s="10"/>
      <c r="AB40032" s="10"/>
      <c r="AC40032" s="10"/>
    </row>
    <row r="40033" spans="1:29">
      <c r="A40033" s="9">
        <v>45050.6653054167</v>
      </c>
      <c r="B40033" s="10" t="s">
        <v>29</v>
      </c>
      <c r="C40033">
        <v>500027</v>
      </c>
      <c r="D40033" s="10" t="s">
        <v>52</v>
      </c>
      <c r="E40033" s="10" t="s">
        <v>53</v>
      </c>
      <c r="F40033" s="10" t="s">
        <v>34</v>
      </c>
      <c r="G40033" s="10" t="s">
        <v>33</v>
      </c>
      <c r="H40033" s="10" t="s">
        <v>34</v>
      </c>
      <c r="I40033" s="10" t="s">
        <v>35</v>
      </c>
      <c r="J40033">
        <v>3</v>
      </c>
      <c r="K40033" s="10" t="s">
        <v>36</v>
      </c>
      <c r="L40033" s="10" t="s">
        <v>37</v>
      </c>
      <c r="M40033" s="10" t="s">
        <v>71</v>
      </c>
      <c r="N40033" s="10" t="s">
        <v>67</v>
      </c>
      <c r="O40033" s="10" t="s">
        <v>105</v>
      </c>
      <c r="P40033" s="10" t="s">
        <v>80</v>
      </c>
      <c r="Q40033" s="10" t="s">
        <v>54</v>
      </c>
      <c r="R40033" s="10" t="s">
        <v>94</v>
      </c>
      <c r="S40033" s="10"/>
      <c r="T40033" s="10" t="s">
        <v>92</v>
      </c>
      <c r="U40033" s="10" t="s">
        <v>46</v>
      </c>
      <c r="W40033" s="10"/>
      <c r="X40033" s="10"/>
      <c r="Y40033" s="10"/>
      <c r="Z40033" s="10"/>
      <c r="AA40033" s="10"/>
      <c r="AB40033" s="10"/>
      <c r="AC40033" s="10"/>
    </row>
    <row r="40034" spans="1:29">
      <c r="A40034" s="9">
        <v>45050.6653054167</v>
      </c>
      <c r="B40034" s="10" t="s">
        <v>29</v>
      </c>
      <c r="C40034">
        <v>500027</v>
      </c>
      <c r="D40034" s="10" t="s">
        <v>52</v>
      </c>
      <c r="E40034" s="10" t="s">
        <v>53</v>
      </c>
      <c r="F40034" s="10" t="s">
        <v>34</v>
      </c>
      <c r="G40034" s="10" t="s">
        <v>33</v>
      </c>
      <c r="H40034" s="10" t="s">
        <v>34</v>
      </c>
      <c r="I40034" s="10" t="s">
        <v>35</v>
      </c>
      <c r="J40034">
        <v>3</v>
      </c>
      <c r="K40034" s="10" t="s">
        <v>36</v>
      </c>
      <c r="L40034" s="10" t="s">
        <v>37</v>
      </c>
      <c r="M40034" s="10" t="s">
        <v>71</v>
      </c>
      <c r="N40034" s="10" t="s">
        <v>77</v>
      </c>
      <c r="O40034" s="10" t="s">
        <v>105</v>
      </c>
      <c r="P40034" s="10" t="s">
        <v>80</v>
      </c>
      <c r="Q40034" s="10" t="s">
        <v>54</v>
      </c>
      <c r="R40034" s="10" t="s">
        <v>94</v>
      </c>
      <c r="S40034" s="10"/>
      <c r="T40034" s="10" t="s">
        <v>92</v>
      </c>
      <c r="U40034" s="10" t="s">
        <v>46</v>
      </c>
      <c r="W40034" s="10"/>
      <c r="X40034" s="10"/>
      <c r="Y40034" s="10"/>
      <c r="Z40034" s="10"/>
      <c r="AA40034" s="10"/>
      <c r="AB40034" s="10"/>
      <c r="AC40034" s="10"/>
    </row>
    <row r="40035" spans="1:29">
      <c r="A40035" s="9">
        <v>45050.6653054167</v>
      </c>
      <c r="B40035" s="10" t="s">
        <v>29</v>
      </c>
      <c r="C40035">
        <v>500027</v>
      </c>
      <c r="D40035" s="10" t="s">
        <v>52</v>
      </c>
      <c r="E40035" s="10" t="s">
        <v>53</v>
      </c>
      <c r="F40035" s="10" t="s">
        <v>34</v>
      </c>
      <c r="G40035" s="10" t="s">
        <v>33</v>
      </c>
      <c r="H40035" s="10" t="s">
        <v>34</v>
      </c>
      <c r="I40035" s="10" t="s">
        <v>35</v>
      </c>
      <c r="J40035">
        <v>3</v>
      </c>
      <c r="K40035" s="10" t="s">
        <v>36</v>
      </c>
      <c r="L40035" s="10" t="s">
        <v>37</v>
      </c>
      <c r="M40035" s="10" t="s">
        <v>71</v>
      </c>
      <c r="N40035" s="10" t="s">
        <v>83</v>
      </c>
      <c r="O40035" s="10" t="s">
        <v>105</v>
      </c>
      <c r="P40035" s="10" t="s">
        <v>80</v>
      </c>
      <c r="Q40035" s="10" t="s">
        <v>54</v>
      </c>
      <c r="R40035" s="10" t="s">
        <v>94</v>
      </c>
      <c r="S40035" s="10"/>
      <c r="T40035" s="10" t="s">
        <v>92</v>
      </c>
      <c r="U40035" s="10" t="s">
        <v>46</v>
      </c>
      <c r="W40035" s="10"/>
      <c r="X40035" s="10"/>
      <c r="Y40035" s="10"/>
      <c r="Z40035" s="10"/>
      <c r="AA40035" s="10"/>
      <c r="AB40035" s="10"/>
      <c r="AC40035" s="10"/>
    </row>
    <row r="40036" spans="1:29">
      <c r="A40036" s="9">
        <v>45050.6653054167</v>
      </c>
      <c r="B40036" s="10" t="s">
        <v>29</v>
      </c>
      <c r="C40036">
        <v>500027</v>
      </c>
      <c r="D40036" s="10" t="s">
        <v>52</v>
      </c>
      <c r="E40036" s="10" t="s">
        <v>53</v>
      </c>
      <c r="F40036" s="10" t="s">
        <v>34</v>
      </c>
      <c r="G40036" s="10" t="s">
        <v>33</v>
      </c>
      <c r="H40036" s="10" t="s">
        <v>34</v>
      </c>
      <c r="I40036" s="10" t="s">
        <v>35</v>
      </c>
      <c r="J40036">
        <v>3</v>
      </c>
      <c r="K40036" s="10" t="s">
        <v>36</v>
      </c>
      <c r="L40036" s="10" t="s">
        <v>37</v>
      </c>
      <c r="M40036" s="10" t="s">
        <v>50</v>
      </c>
      <c r="N40036" s="10" t="s">
        <v>39</v>
      </c>
      <c r="O40036" s="10" t="s">
        <v>105</v>
      </c>
      <c r="P40036" s="10" t="s">
        <v>80</v>
      </c>
      <c r="Q40036" s="10" t="s">
        <v>54</v>
      </c>
      <c r="R40036" s="10" t="s">
        <v>94</v>
      </c>
      <c r="S40036" s="10"/>
      <c r="T40036" s="10" t="s">
        <v>92</v>
      </c>
      <c r="U40036" s="10" t="s">
        <v>46</v>
      </c>
      <c r="W40036" s="10"/>
      <c r="X40036" s="10"/>
      <c r="Y40036" s="10"/>
      <c r="Z40036" s="10"/>
      <c r="AA40036" s="10"/>
      <c r="AB40036" s="10"/>
      <c r="AC40036" s="10"/>
    </row>
    <row r="40037" spans="1:29">
      <c r="A40037" s="9">
        <v>45050.6653054167</v>
      </c>
      <c r="B40037" s="10" t="s">
        <v>29</v>
      </c>
      <c r="C40037">
        <v>500027</v>
      </c>
      <c r="D40037" s="10" t="s">
        <v>52</v>
      </c>
      <c r="E40037" s="10" t="s">
        <v>53</v>
      </c>
      <c r="F40037" s="10" t="s">
        <v>34</v>
      </c>
      <c r="G40037" s="10" t="s">
        <v>33</v>
      </c>
      <c r="H40037" s="10" t="s">
        <v>34</v>
      </c>
      <c r="I40037" s="10" t="s">
        <v>35</v>
      </c>
      <c r="J40037">
        <v>3</v>
      </c>
      <c r="K40037" s="10" t="s">
        <v>36</v>
      </c>
      <c r="L40037" s="10" t="s">
        <v>37</v>
      </c>
      <c r="M40037" s="10" t="s">
        <v>50</v>
      </c>
      <c r="N40037" s="10" t="s">
        <v>67</v>
      </c>
      <c r="O40037" s="10" t="s">
        <v>105</v>
      </c>
      <c r="P40037" s="10" t="s">
        <v>80</v>
      </c>
      <c r="Q40037" s="10" t="s">
        <v>54</v>
      </c>
      <c r="R40037" s="10" t="s">
        <v>94</v>
      </c>
      <c r="S40037" s="10"/>
      <c r="T40037" s="10" t="s">
        <v>92</v>
      </c>
      <c r="U40037" s="10" t="s">
        <v>46</v>
      </c>
      <c r="W40037" s="10"/>
      <c r="X40037" s="10"/>
      <c r="Y40037" s="10"/>
      <c r="Z40037" s="10"/>
      <c r="AA40037" s="10"/>
      <c r="AB40037" s="10"/>
      <c r="AC40037" s="10"/>
    </row>
    <row r="40038" spans="1:29">
      <c r="A40038" s="9">
        <v>45050.6653054167</v>
      </c>
      <c r="B40038" s="10" t="s">
        <v>29</v>
      </c>
      <c r="C40038">
        <v>500027</v>
      </c>
      <c r="D40038" s="10" t="s">
        <v>52</v>
      </c>
      <c r="E40038" s="10" t="s">
        <v>53</v>
      </c>
      <c r="F40038" s="10" t="s">
        <v>34</v>
      </c>
      <c r="G40038" s="10" t="s">
        <v>33</v>
      </c>
      <c r="H40038" s="10" t="s">
        <v>34</v>
      </c>
      <c r="I40038" s="10" t="s">
        <v>35</v>
      </c>
      <c r="J40038">
        <v>3</v>
      </c>
      <c r="K40038" s="10" t="s">
        <v>36</v>
      </c>
      <c r="L40038" s="10" t="s">
        <v>37</v>
      </c>
      <c r="M40038" s="10" t="s">
        <v>50</v>
      </c>
      <c r="N40038" s="10" t="s">
        <v>77</v>
      </c>
      <c r="O40038" s="10" t="s">
        <v>105</v>
      </c>
      <c r="P40038" s="10" t="s">
        <v>80</v>
      </c>
      <c r="Q40038" s="10" t="s">
        <v>54</v>
      </c>
      <c r="R40038" s="10" t="s">
        <v>94</v>
      </c>
      <c r="S40038" s="10"/>
      <c r="T40038" s="10" t="s">
        <v>92</v>
      </c>
      <c r="U40038" s="10" t="s">
        <v>46</v>
      </c>
      <c r="W40038" s="10"/>
      <c r="X40038" s="10"/>
      <c r="Y40038" s="10"/>
      <c r="Z40038" s="10"/>
      <c r="AA40038" s="10"/>
      <c r="AB40038" s="10"/>
      <c r="AC40038" s="10"/>
    </row>
    <row r="40039" spans="1:29">
      <c r="A40039" s="9">
        <v>45050.6653054167</v>
      </c>
      <c r="B40039" s="10" t="s">
        <v>29</v>
      </c>
      <c r="C40039">
        <v>500027</v>
      </c>
      <c r="D40039" s="10" t="s">
        <v>52</v>
      </c>
      <c r="E40039" s="10" t="s">
        <v>53</v>
      </c>
      <c r="F40039" s="10" t="s">
        <v>34</v>
      </c>
      <c r="G40039" s="10" t="s">
        <v>33</v>
      </c>
      <c r="H40039" s="10" t="s">
        <v>34</v>
      </c>
      <c r="I40039" s="10" t="s">
        <v>35</v>
      </c>
      <c r="J40039">
        <v>3</v>
      </c>
      <c r="K40039" s="10" t="s">
        <v>36</v>
      </c>
      <c r="L40039" s="10" t="s">
        <v>37</v>
      </c>
      <c r="M40039" s="10" t="s">
        <v>50</v>
      </c>
      <c r="N40039" s="10" t="s">
        <v>83</v>
      </c>
      <c r="O40039" s="10" t="s">
        <v>105</v>
      </c>
      <c r="P40039" s="10" t="s">
        <v>80</v>
      </c>
      <c r="Q40039" s="10" t="s">
        <v>54</v>
      </c>
      <c r="R40039" s="10" t="s">
        <v>94</v>
      </c>
      <c r="S40039" s="10"/>
      <c r="T40039" s="10" t="s">
        <v>92</v>
      </c>
      <c r="U40039" s="10" t="s">
        <v>46</v>
      </c>
      <c r="W40039" s="10"/>
      <c r="X40039" s="10"/>
      <c r="Y40039" s="10"/>
      <c r="Z40039" s="10"/>
      <c r="AA40039" s="10"/>
      <c r="AB40039" s="10"/>
      <c r="AC40039" s="10"/>
    </row>
    <row r="40040" spans="1:29">
      <c r="A40040" s="9">
        <v>45050.6752245139</v>
      </c>
      <c r="B40040" s="10" t="s">
        <v>29</v>
      </c>
      <c r="C40040">
        <v>411028</v>
      </c>
      <c r="D40040" s="10" t="s">
        <v>30</v>
      </c>
      <c r="E40040" s="10" t="s">
        <v>31</v>
      </c>
      <c r="F40040" s="10" t="s">
        <v>54</v>
      </c>
      <c r="G40040" s="10" t="s">
        <v>34</v>
      </c>
      <c r="H40040" s="10" t="s">
        <v>54</v>
      </c>
      <c r="I40040" s="10" t="s">
        <v>35</v>
      </c>
      <c r="J40040">
        <v>8</v>
      </c>
      <c r="K40040" s="10" t="s">
        <v>66</v>
      </c>
      <c r="L40040" s="10" t="s">
        <v>108</v>
      </c>
      <c r="M40040" s="10" t="s">
        <v>38</v>
      </c>
      <c r="N40040" s="10" t="s">
        <v>39</v>
      </c>
      <c r="O40040" s="10" t="s">
        <v>40</v>
      </c>
      <c r="P40040" s="10" t="s">
        <v>80</v>
      </c>
      <c r="Q40040" s="10" t="s">
        <v>42</v>
      </c>
      <c r="R40040" s="10" t="s">
        <v>43</v>
      </c>
      <c r="S40040" s="10"/>
      <c r="T40040" s="10" t="s">
        <v>61</v>
      </c>
      <c r="U40040" s="10" t="s">
        <v>62</v>
      </c>
      <c r="W40040" s="10"/>
      <c r="X40040" s="10"/>
      <c r="Y40040" s="10"/>
      <c r="Z40040" s="10"/>
      <c r="AA40040" s="10"/>
      <c r="AB40040" s="10"/>
      <c r="AC40040" s="10"/>
    </row>
    <row r="40041" spans="1:29">
      <c r="A40041" s="9">
        <v>45050.6752245139</v>
      </c>
      <c r="B40041" s="10" t="s">
        <v>29</v>
      </c>
      <c r="C40041">
        <v>411028</v>
      </c>
      <c r="D40041" s="10" t="s">
        <v>30</v>
      </c>
      <c r="E40041" s="10" t="s">
        <v>31</v>
      </c>
      <c r="F40041" s="10" t="s">
        <v>54</v>
      </c>
      <c r="G40041" s="10" t="s">
        <v>34</v>
      </c>
      <c r="H40041" s="10" t="s">
        <v>54</v>
      </c>
      <c r="I40041" s="10" t="s">
        <v>35</v>
      </c>
      <c r="J40041">
        <v>8</v>
      </c>
      <c r="K40041" s="10" t="s">
        <v>66</v>
      </c>
      <c r="L40041" s="10" t="s">
        <v>108</v>
      </c>
      <c r="M40041" s="10" t="s">
        <v>38</v>
      </c>
      <c r="N40041" s="10" t="s">
        <v>47</v>
      </c>
      <c r="O40041" s="10" t="s">
        <v>40</v>
      </c>
      <c r="P40041" s="10" t="s">
        <v>80</v>
      </c>
      <c r="Q40041" s="10" t="s">
        <v>42</v>
      </c>
      <c r="R40041" s="10" t="s">
        <v>43</v>
      </c>
      <c r="S40041" s="10"/>
      <c r="T40041" s="10" t="s">
        <v>61</v>
      </c>
      <c r="U40041" s="10" t="s">
        <v>62</v>
      </c>
      <c r="W40041" s="10"/>
      <c r="X40041" s="10"/>
      <c r="Y40041" s="10"/>
      <c r="Z40041" s="10"/>
      <c r="AA40041" s="10"/>
      <c r="AB40041" s="10"/>
      <c r="AC40041" s="10"/>
    </row>
    <row r="40042" spans="1:29">
      <c r="A40042" s="9">
        <v>45050.6752245139</v>
      </c>
      <c r="B40042" s="10" t="s">
        <v>29</v>
      </c>
      <c r="C40042">
        <v>411028</v>
      </c>
      <c r="D40042" s="10" t="s">
        <v>30</v>
      </c>
      <c r="E40042" s="10" t="s">
        <v>31</v>
      </c>
      <c r="F40042" s="10" t="s">
        <v>54</v>
      </c>
      <c r="G40042" s="10" t="s">
        <v>34</v>
      </c>
      <c r="H40042" s="10" t="s">
        <v>54</v>
      </c>
      <c r="I40042" s="10" t="s">
        <v>35</v>
      </c>
      <c r="J40042">
        <v>8</v>
      </c>
      <c r="K40042" s="10" t="s">
        <v>66</v>
      </c>
      <c r="L40042" s="10" t="s">
        <v>108</v>
      </c>
      <c r="M40042" s="10" t="s">
        <v>38</v>
      </c>
      <c r="N40042" s="10" t="s">
        <v>49</v>
      </c>
      <c r="O40042" s="10" t="s">
        <v>40</v>
      </c>
      <c r="P40042" s="10" t="s">
        <v>80</v>
      </c>
      <c r="Q40042" s="10" t="s">
        <v>42</v>
      </c>
      <c r="R40042" s="10" t="s">
        <v>43</v>
      </c>
      <c r="S40042" s="10"/>
      <c r="T40042" s="10" t="s">
        <v>61</v>
      </c>
      <c r="U40042" s="10" t="s">
        <v>62</v>
      </c>
      <c r="W40042" s="10"/>
      <c r="X40042" s="10"/>
      <c r="Y40042" s="10"/>
      <c r="Z40042" s="10"/>
      <c r="AA40042" s="10"/>
      <c r="AB40042" s="10"/>
      <c r="AC40042" s="10"/>
    </row>
    <row r="40043" spans="1:29">
      <c r="A40043" s="9">
        <v>45050.6752245139</v>
      </c>
      <c r="B40043" s="10" t="s">
        <v>29</v>
      </c>
      <c r="C40043">
        <v>411028</v>
      </c>
      <c r="D40043" s="10" t="s">
        <v>30</v>
      </c>
      <c r="E40043" s="10" t="s">
        <v>31</v>
      </c>
      <c r="F40043" s="10" t="s">
        <v>54</v>
      </c>
      <c r="G40043" s="10" t="s">
        <v>34</v>
      </c>
      <c r="H40043" s="10" t="s">
        <v>54</v>
      </c>
      <c r="I40043" s="10" t="s">
        <v>35</v>
      </c>
      <c r="J40043">
        <v>8</v>
      </c>
      <c r="K40043" s="10" t="s">
        <v>66</v>
      </c>
      <c r="L40043" s="10" t="s">
        <v>108</v>
      </c>
      <c r="M40043" s="10" t="s">
        <v>38</v>
      </c>
      <c r="N40043" s="10" t="s">
        <v>83</v>
      </c>
      <c r="O40043" s="10" t="s">
        <v>40</v>
      </c>
      <c r="P40043" s="10" t="s">
        <v>80</v>
      </c>
      <c r="Q40043" s="10" t="s">
        <v>42</v>
      </c>
      <c r="R40043" s="10" t="s">
        <v>43</v>
      </c>
      <c r="S40043" s="10"/>
      <c r="T40043" s="10" t="s">
        <v>61</v>
      </c>
      <c r="U40043" s="10" t="s">
        <v>62</v>
      </c>
      <c r="W40043" s="10"/>
      <c r="X40043" s="10"/>
      <c r="Y40043" s="10"/>
      <c r="Z40043" s="10"/>
      <c r="AA40043" s="10"/>
      <c r="AB40043" s="10"/>
      <c r="AC40043" s="10"/>
    </row>
    <row r="40044" spans="1:29">
      <c r="A40044" s="9">
        <v>45050.6752245139</v>
      </c>
      <c r="B40044" s="10" t="s">
        <v>29</v>
      </c>
      <c r="C40044">
        <v>411028</v>
      </c>
      <c r="D40044" s="10" t="s">
        <v>30</v>
      </c>
      <c r="E40044" s="10" t="s">
        <v>31</v>
      </c>
      <c r="F40044" s="10" t="s">
        <v>54</v>
      </c>
      <c r="G40044" s="10" t="s">
        <v>34</v>
      </c>
      <c r="H40044" s="10" t="s">
        <v>54</v>
      </c>
      <c r="I40044" s="10" t="s">
        <v>35</v>
      </c>
      <c r="J40044">
        <v>8</v>
      </c>
      <c r="K40044" s="10" t="s">
        <v>66</v>
      </c>
      <c r="L40044" s="10" t="s">
        <v>108</v>
      </c>
      <c r="M40044" s="10" t="s">
        <v>64</v>
      </c>
      <c r="N40044" s="10" t="s">
        <v>39</v>
      </c>
      <c r="O40044" s="10" t="s">
        <v>40</v>
      </c>
      <c r="P40044" s="10" t="s">
        <v>80</v>
      </c>
      <c r="Q40044" s="10" t="s">
        <v>42</v>
      </c>
      <c r="R40044" s="10" t="s">
        <v>43</v>
      </c>
      <c r="S40044" s="10"/>
      <c r="T40044" s="10" t="s">
        <v>61</v>
      </c>
      <c r="U40044" s="10" t="s">
        <v>62</v>
      </c>
      <c r="W40044" s="10"/>
      <c r="X40044" s="10"/>
      <c r="Y40044" s="10"/>
      <c r="Z40044" s="10"/>
      <c r="AA40044" s="10"/>
      <c r="AB40044" s="10"/>
      <c r="AC40044" s="10"/>
    </row>
    <row r="40045" spans="1:29">
      <c r="A40045" s="9">
        <v>45050.6752245139</v>
      </c>
      <c r="B40045" s="10" t="s">
        <v>29</v>
      </c>
      <c r="C40045">
        <v>411028</v>
      </c>
      <c r="D40045" s="10" t="s">
        <v>30</v>
      </c>
      <c r="E40045" s="10" t="s">
        <v>31</v>
      </c>
      <c r="F40045" s="10" t="s">
        <v>54</v>
      </c>
      <c r="G40045" s="10" t="s">
        <v>34</v>
      </c>
      <c r="H40045" s="10" t="s">
        <v>54</v>
      </c>
      <c r="I40045" s="10" t="s">
        <v>35</v>
      </c>
      <c r="J40045">
        <v>8</v>
      </c>
      <c r="K40045" s="10" t="s">
        <v>66</v>
      </c>
      <c r="L40045" s="10" t="s">
        <v>108</v>
      </c>
      <c r="M40045" s="10" t="s">
        <v>64</v>
      </c>
      <c r="N40045" s="10" t="s">
        <v>47</v>
      </c>
      <c r="O40045" s="10" t="s">
        <v>40</v>
      </c>
      <c r="P40045" s="10" t="s">
        <v>80</v>
      </c>
      <c r="Q40045" s="10" t="s">
        <v>42</v>
      </c>
      <c r="R40045" s="10" t="s">
        <v>43</v>
      </c>
      <c r="S40045" s="10"/>
      <c r="T40045" s="10" t="s">
        <v>61</v>
      </c>
      <c r="U40045" s="10" t="s">
        <v>62</v>
      </c>
      <c r="W40045" s="10"/>
      <c r="X40045" s="10"/>
      <c r="Y40045" s="10"/>
      <c r="Z40045" s="10"/>
      <c r="AA40045" s="10"/>
      <c r="AB40045" s="10"/>
      <c r="AC40045" s="10"/>
    </row>
    <row r="40046" spans="1:29">
      <c r="A40046" s="9">
        <v>45050.6752245139</v>
      </c>
      <c r="B40046" s="10" t="s">
        <v>29</v>
      </c>
      <c r="C40046">
        <v>411028</v>
      </c>
      <c r="D40046" s="10" t="s">
        <v>30</v>
      </c>
      <c r="E40046" s="10" t="s">
        <v>31</v>
      </c>
      <c r="F40046" s="10" t="s">
        <v>54</v>
      </c>
      <c r="G40046" s="10" t="s">
        <v>34</v>
      </c>
      <c r="H40046" s="10" t="s">
        <v>54</v>
      </c>
      <c r="I40046" s="10" t="s">
        <v>35</v>
      </c>
      <c r="J40046">
        <v>8</v>
      </c>
      <c r="K40046" s="10" t="s">
        <v>66</v>
      </c>
      <c r="L40046" s="10" t="s">
        <v>108</v>
      </c>
      <c r="M40046" s="10" t="s">
        <v>64</v>
      </c>
      <c r="N40046" s="10" t="s">
        <v>49</v>
      </c>
      <c r="O40046" s="10" t="s">
        <v>40</v>
      </c>
      <c r="P40046" s="10" t="s">
        <v>80</v>
      </c>
      <c r="Q40046" s="10" t="s">
        <v>42</v>
      </c>
      <c r="R40046" s="10" t="s">
        <v>43</v>
      </c>
      <c r="S40046" s="10"/>
      <c r="T40046" s="10" t="s">
        <v>61</v>
      </c>
      <c r="U40046" s="10" t="s">
        <v>62</v>
      </c>
      <c r="W40046" s="10"/>
      <c r="X40046" s="10"/>
      <c r="Y40046" s="10"/>
      <c r="Z40046" s="10"/>
      <c r="AA40046" s="10"/>
      <c r="AB40046" s="10"/>
      <c r="AC40046" s="10"/>
    </row>
    <row r="40047" spans="1:29">
      <c r="A40047" s="9">
        <v>45050.6752245139</v>
      </c>
      <c r="B40047" s="10" t="s">
        <v>29</v>
      </c>
      <c r="C40047">
        <v>411028</v>
      </c>
      <c r="D40047" s="10" t="s">
        <v>30</v>
      </c>
      <c r="E40047" s="10" t="s">
        <v>31</v>
      </c>
      <c r="F40047" s="10" t="s">
        <v>54</v>
      </c>
      <c r="G40047" s="10" t="s">
        <v>34</v>
      </c>
      <c r="H40047" s="10" t="s">
        <v>54</v>
      </c>
      <c r="I40047" s="10" t="s">
        <v>35</v>
      </c>
      <c r="J40047">
        <v>8</v>
      </c>
      <c r="K40047" s="10" t="s">
        <v>66</v>
      </c>
      <c r="L40047" s="10" t="s">
        <v>108</v>
      </c>
      <c r="M40047" s="10" t="s">
        <v>64</v>
      </c>
      <c r="N40047" s="10" t="s">
        <v>83</v>
      </c>
      <c r="O40047" s="10" t="s">
        <v>40</v>
      </c>
      <c r="P40047" s="10" t="s">
        <v>80</v>
      </c>
      <c r="Q40047" s="10" t="s">
        <v>42</v>
      </c>
      <c r="R40047" s="10" t="s">
        <v>43</v>
      </c>
      <c r="S40047" s="10"/>
      <c r="T40047" s="10" t="s">
        <v>61</v>
      </c>
      <c r="U40047" s="10" t="s">
        <v>62</v>
      </c>
      <c r="W40047" s="10"/>
      <c r="X40047" s="10"/>
      <c r="Y40047" s="10"/>
      <c r="Z40047" s="10"/>
      <c r="AA40047" s="10"/>
      <c r="AB40047" s="10"/>
      <c r="AC40047" s="10"/>
    </row>
    <row r="40048" spans="1:29">
      <c r="A40048" s="9">
        <v>45050.6752245139</v>
      </c>
      <c r="B40048" s="10" t="s">
        <v>29</v>
      </c>
      <c r="C40048">
        <v>411028</v>
      </c>
      <c r="D40048" s="10" t="s">
        <v>30</v>
      </c>
      <c r="E40048" s="10" t="s">
        <v>31</v>
      </c>
      <c r="F40048" s="10" t="s">
        <v>54</v>
      </c>
      <c r="G40048" s="10" t="s">
        <v>34</v>
      </c>
      <c r="H40048" s="10" t="s">
        <v>54</v>
      </c>
      <c r="I40048" s="10" t="s">
        <v>35</v>
      </c>
      <c r="J40048">
        <v>8</v>
      </c>
      <c r="K40048" s="10" t="s">
        <v>66</v>
      </c>
      <c r="L40048" s="10" t="s">
        <v>108</v>
      </c>
      <c r="M40048" s="10" t="s">
        <v>110</v>
      </c>
      <c r="N40048" s="10" t="s">
        <v>39</v>
      </c>
      <c r="O40048" s="10" t="s">
        <v>40</v>
      </c>
      <c r="P40048" s="10" t="s">
        <v>80</v>
      </c>
      <c r="Q40048" s="10" t="s">
        <v>42</v>
      </c>
      <c r="R40048" s="10" t="s">
        <v>43</v>
      </c>
      <c r="S40048" s="10"/>
      <c r="T40048" s="10" t="s">
        <v>61</v>
      </c>
      <c r="U40048" s="10" t="s">
        <v>62</v>
      </c>
      <c r="W40048" s="10"/>
      <c r="X40048" s="10"/>
      <c r="Y40048" s="10"/>
      <c r="Z40048" s="10"/>
      <c r="AA40048" s="10"/>
      <c r="AB40048" s="10"/>
      <c r="AC40048" s="10"/>
    </row>
    <row r="40049" spans="1:29">
      <c r="A40049" s="9">
        <v>45050.6752245139</v>
      </c>
      <c r="B40049" s="10" t="s">
        <v>29</v>
      </c>
      <c r="C40049">
        <v>411028</v>
      </c>
      <c r="D40049" s="10" t="s">
        <v>30</v>
      </c>
      <c r="E40049" s="10" t="s">
        <v>31</v>
      </c>
      <c r="F40049" s="10" t="s">
        <v>54</v>
      </c>
      <c r="G40049" s="10" t="s">
        <v>34</v>
      </c>
      <c r="H40049" s="10" t="s">
        <v>54</v>
      </c>
      <c r="I40049" s="10" t="s">
        <v>35</v>
      </c>
      <c r="J40049">
        <v>8</v>
      </c>
      <c r="K40049" s="10" t="s">
        <v>66</v>
      </c>
      <c r="L40049" s="10" t="s">
        <v>108</v>
      </c>
      <c r="M40049" s="10" t="s">
        <v>110</v>
      </c>
      <c r="N40049" s="10" t="s">
        <v>47</v>
      </c>
      <c r="O40049" s="10" t="s">
        <v>40</v>
      </c>
      <c r="P40049" s="10" t="s">
        <v>80</v>
      </c>
      <c r="Q40049" s="10" t="s">
        <v>42</v>
      </c>
      <c r="R40049" s="10" t="s">
        <v>43</v>
      </c>
      <c r="S40049" s="10"/>
      <c r="T40049" s="10" t="s">
        <v>61</v>
      </c>
      <c r="U40049" s="10" t="s">
        <v>62</v>
      </c>
      <c r="W40049" s="10"/>
      <c r="X40049" s="10"/>
      <c r="Y40049" s="10"/>
      <c r="Z40049" s="10"/>
      <c r="AA40049" s="10"/>
      <c r="AB40049" s="10"/>
      <c r="AC40049" s="10"/>
    </row>
    <row r="40050" spans="1:29">
      <c r="A40050" s="9">
        <v>45050.6752245139</v>
      </c>
      <c r="B40050" s="10" t="s">
        <v>29</v>
      </c>
      <c r="C40050">
        <v>411028</v>
      </c>
      <c r="D40050" s="10" t="s">
        <v>30</v>
      </c>
      <c r="E40050" s="10" t="s">
        <v>31</v>
      </c>
      <c r="F40050" s="10" t="s">
        <v>54</v>
      </c>
      <c r="G40050" s="10" t="s">
        <v>34</v>
      </c>
      <c r="H40050" s="10" t="s">
        <v>54</v>
      </c>
      <c r="I40050" s="10" t="s">
        <v>35</v>
      </c>
      <c r="J40050">
        <v>8</v>
      </c>
      <c r="K40050" s="10" t="s">
        <v>66</v>
      </c>
      <c r="L40050" s="10" t="s">
        <v>108</v>
      </c>
      <c r="M40050" s="10" t="s">
        <v>110</v>
      </c>
      <c r="N40050" s="10" t="s">
        <v>49</v>
      </c>
      <c r="O40050" s="10" t="s">
        <v>40</v>
      </c>
      <c r="P40050" s="10" t="s">
        <v>80</v>
      </c>
      <c r="Q40050" s="10" t="s">
        <v>42</v>
      </c>
      <c r="R40050" s="10" t="s">
        <v>43</v>
      </c>
      <c r="S40050" s="10"/>
      <c r="T40050" s="10" t="s">
        <v>61</v>
      </c>
      <c r="U40050" s="10" t="s">
        <v>62</v>
      </c>
      <c r="W40050" s="10"/>
      <c r="X40050" s="10"/>
      <c r="Y40050" s="10"/>
      <c r="Z40050" s="10"/>
      <c r="AA40050" s="10"/>
      <c r="AB40050" s="10"/>
      <c r="AC40050" s="10"/>
    </row>
    <row r="40051" spans="1:29">
      <c r="A40051" s="9">
        <v>45050.6752245139</v>
      </c>
      <c r="B40051" s="10" t="s">
        <v>29</v>
      </c>
      <c r="C40051">
        <v>411028</v>
      </c>
      <c r="D40051" s="10" t="s">
        <v>30</v>
      </c>
      <c r="E40051" s="10" t="s">
        <v>31</v>
      </c>
      <c r="F40051" s="10" t="s">
        <v>54</v>
      </c>
      <c r="G40051" s="10" t="s">
        <v>34</v>
      </c>
      <c r="H40051" s="10" t="s">
        <v>54</v>
      </c>
      <c r="I40051" s="10" t="s">
        <v>35</v>
      </c>
      <c r="J40051">
        <v>8</v>
      </c>
      <c r="K40051" s="10" t="s">
        <v>66</v>
      </c>
      <c r="L40051" s="10" t="s">
        <v>108</v>
      </c>
      <c r="M40051" s="10" t="s">
        <v>110</v>
      </c>
      <c r="N40051" s="10" t="s">
        <v>83</v>
      </c>
      <c r="O40051" s="10" t="s">
        <v>40</v>
      </c>
      <c r="P40051" s="10" t="s">
        <v>80</v>
      </c>
      <c r="Q40051" s="10" t="s">
        <v>42</v>
      </c>
      <c r="R40051" s="10" t="s">
        <v>43</v>
      </c>
      <c r="S40051" s="10"/>
      <c r="T40051" s="10" t="s">
        <v>61</v>
      </c>
      <c r="U40051" s="10" t="s">
        <v>62</v>
      </c>
      <c r="W40051" s="10"/>
      <c r="X40051" s="10"/>
      <c r="Y40051" s="10"/>
      <c r="Z40051" s="10"/>
      <c r="AA40051" s="10"/>
      <c r="AB40051" s="10"/>
      <c r="AC40051" s="10"/>
    </row>
    <row r="40052" spans="1:29">
      <c r="A40052" s="9">
        <v>45050.678143125</v>
      </c>
      <c r="B40052" s="10" t="s">
        <v>29</v>
      </c>
      <c r="C40052">
        <v>421202</v>
      </c>
      <c r="D40052" s="10" t="s">
        <v>30</v>
      </c>
      <c r="E40052" s="10" t="s">
        <v>79</v>
      </c>
      <c r="F40052" s="10" t="s">
        <v>34</v>
      </c>
      <c r="G40052" s="10" t="s">
        <v>33</v>
      </c>
      <c r="H40052" s="10" t="s">
        <v>54</v>
      </c>
      <c r="I40052" s="10" t="s">
        <v>55</v>
      </c>
      <c r="J40052">
        <v>3</v>
      </c>
      <c r="K40052" s="10" t="s">
        <v>66</v>
      </c>
      <c r="L40052" s="10" t="s">
        <v>37</v>
      </c>
      <c r="M40052" s="10" t="s">
        <v>64</v>
      </c>
      <c r="N40052" s="10" t="s">
        <v>67</v>
      </c>
      <c r="O40052" s="10" t="s">
        <v>40</v>
      </c>
      <c r="P40052" s="10" t="s">
        <v>58</v>
      </c>
      <c r="Q40052" s="10" t="s">
        <v>54</v>
      </c>
      <c r="R40052" s="10" t="s">
        <v>59</v>
      </c>
      <c r="S40052" s="10"/>
      <c r="T40052" s="10" t="s">
        <v>82</v>
      </c>
      <c r="U40052" s="10" t="s">
        <v>98</v>
      </c>
      <c r="W40052" s="10"/>
      <c r="X40052" s="10"/>
      <c r="Y40052" s="10"/>
      <c r="Z40052" s="10"/>
      <c r="AA40052" s="10"/>
      <c r="AB40052" s="10"/>
      <c r="AC40052" s="10"/>
    </row>
    <row r="40053" spans="1:29">
      <c r="A40053" s="9">
        <v>45050.678143125</v>
      </c>
      <c r="B40053" s="10" t="s">
        <v>29</v>
      </c>
      <c r="C40053">
        <v>421202</v>
      </c>
      <c r="D40053" s="10" t="s">
        <v>30</v>
      </c>
      <c r="E40053" s="10" t="s">
        <v>79</v>
      </c>
      <c r="F40053" s="10" t="s">
        <v>34</v>
      </c>
      <c r="G40053" s="10" t="s">
        <v>33</v>
      </c>
      <c r="H40053" s="10" t="s">
        <v>54</v>
      </c>
      <c r="I40053" s="10" t="s">
        <v>55</v>
      </c>
      <c r="J40053">
        <v>3</v>
      </c>
      <c r="K40053" s="10" t="s">
        <v>66</v>
      </c>
      <c r="L40053" s="10" t="s">
        <v>37</v>
      </c>
      <c r="M40053" s="10" t="s">
        <v>64</v>
      </c>
      <c r="N40053" s="10" t="s">
        <v>83</v>
      </c>
      <c r="O40053" s="10" t="s">
        <v>40</v>
      </c>
      <c r="P40053" s="10" t="s">
        <v>58</v>
      </c>
      <c r="Q40053" s="10" t="s">
        <v>54</v>
      </c>
      <c r="R40053" s="10" t="s">
        <v>59</v>
      </c>
      <c r="S40053" s="10"/>
      <c r="T40053" s="10" t="s">
        <v>82</v>
      </c>
      <c r="U40053" s="10" t="s">
        <v>98</v>
      </c>
      <c r="W40053" s="10"/>
      <c r="X40053" s="10"/>
      <c r="Y40053" s="10"/>
      <c r="Z40053" s="10"/>
      <c r="AA40053" s="10"/>
      <c r="AB40053" s="10"/>
      <c r="AC40053" s="10"/>
    </row>
    <row r="40054" spans="1:29">
      <c r="A40054" s="9">
        <v>45050.678143125</v>
      </c>
      <c r="B40054" s="10" t="s">
        <v>29</v>
      </c>
      <c r="C40054">
        <v>421202</v>
      </c>
      <c r="D40054" s="10" t="s">
        <v>30</v>
      </c>
      <c r="E40054" s="10" t="s">
        <v>79</v>
      </c>
      <c r="F40054" s="10" t="s">
        <v>34</v>
      </c>
      <c r="G40054" s="10" t="s">
        <v>33</v>
      </c>
      <c r="H40054" s="10" t="s">
        <v>54</v>
      </c>
      <c r="I40054" s="10" t="s">
        <v>55</v>
      </c>
      <c r="J40054">
        <v>3</v>
      </c>
      <c r="K40054" s="10" t="s">
        <v>66</v>
      </c>
      <c r="L40054" s="10" t="s">
        <v>37</v>
      </c>
      <c r="M40054" s="10" t="s">
        <v>64</v>
      </c>
      <c r="N40054" s="10" t="s">
        <v>63</v>
      </c>
      <c r="O40054" s="10" t="s">
        <v>40</v>
      </c>
      <c r="P40054" s="10" t="s">
        <v>58</v>
      </c>
      <c r="Q40054" s="10" t="s">
        <v>54</v>
      </c>
      <c r="R40054" s="10" t="s">
        <v>59</v>
      </c>
      <c r="S40054" s="10"/>
      <c r="T40054" s="10" t="s">
        <v>82</v>
      </c>
      <c r="U40054" s="10" t="s">
        <v>98</v>
      </c>
      <c r="W40054" s="10"/>
      <c r="X40054" s="10"/>
      <c r="Y40054" s="10"/>
      <c r="Z40054" s="10"/>
      <c r="AA40054" s="10"/>
      <c r="AB40054" s="10"/>
      <c r="AC40054" s="10"/>
    </row>
    <row r="40055" spans="1:29">
      <c r="A40055" s="9">
        <v>45050.678143125</v>
      </c>
      <c r="B40055" s="10" t="s">
        <v>29</v>
      </c>
      <c r="C40055">
        <v>421202</v>
      </c>
      <c r="D40055" s="10" t="s">
        <v>30</v>
      </c>
      <c r="E40055" s="10" t="s">
        <v>79</v>
      </c>
      <c r="F40055" s="10" t="s">
        <v>34</v>
      </c>
      <c r="G40055" s="10" t="s">
        <v>33</v>
      </c>
      <c r="H40055" s="10" t="s">
        <v>54</v>
      </c>
      <c r="I40055" s="10" t="s">
        <v>55</v>
      </c>
      <c r="J40055">
        <v>3</v>
      </c>
      <c r="K40055" s="10" t="s">
        <v>66</v>
      </c>
      <c r="L40055" s="10" t="s">
        <v>37</v>
      </c>
      <c r="M40055" s="10" t="s">
        <v>64</v>
      </c>
      <c r="N40055" s="10" t="s">
        <v>155</v>
      </c>
      <c r="O40055" s="10" t="s">
        <v>40</v>
      </c>
      <c r="P40055" s="10" t="s">
        <v>58</v>
      </c>
      <c r="Q40055" s="10" t="s">
        <v>54</v>
      </c>
      <c r="R40055" s="10" t="s">
        <v>59</v>
      </c>
      <c r="S40055" s="10"/>
      <c r="T40055" s="10" t="s">
        <v>82</v>
      </c>
      <c r="U40055" s="10" t="s">
        <v>98</v>
      </c>
      <c r="W40055" s="10"/>
      <c r="X40055" s="10"/>
      <c r="Y40055" s="10"/>
      <c r="Z40055" s="10"/>
      <c r="AA40055" s="10"/>
      <c r="AB40055" s="10"/>
      <c r="AC40055" s="10"/>
    </row>
    <row r="40056" spans="1:29">
      <c r="A40056" s="9">
        <v>45050.678143125</v>
      </c>
      <c r="B40056" s="10" t="s">
        <v>29</v>
      </c>
      <c r="C40056">
        <v>421202</v>
      </c>
      <c r="D40056" s="10" t="s">
        <v>30</v>
      </c>
      <c r="E40056" s="10" t="s">
        <v>79</v>
      </c>
      <c r="F40056" s="10" t="s">
        <v>34</v>
      </c>
      <c r="G40056" s="10" t="s">
        <v>33</v>
      </c>
      <c r="H40056" s="10" t="s">
        <v>54</v>
      </c>
      <c r="I40056" s="10" t="s">
        <v>55</v>
      </c>
      <c r="J40056">
        <v>3</v>
      </c>
      <c r="K40056" s="10" t="s">
        <v>66</v>
      </c>
      <c r="L40056" s="10" t="s">
        <v>37</v>
      </c>
      <c r="M40056" s="10" t="s">
        <v>71</v>
      </c>
      <c r="N40056" s="10" t="s">
        <v>67</v>
      </c>
      <c r="O40056" s="10" t="s">
        <v>40</v>
      </c>
      <c r="P40056" s="10" t="s">
        <v>58</v>
      </c>
      <c r="Q40056" s="10" t="s">
        <v>54</v>
      </c>
      <c r="R40056" s="10" t="s">
        <v>59</v>
      </c>
      <c r="S40056" s="10"/>
      <c r="T40056" s="10" t="s">
        <v>82</v>
      </c>
      <c r="U40056" s="10" t="s">
        <v>98</v>
      </c>
      <c r="W40056" s="10"/>
      <c r="X40056" s="10"/>
      <c r="Y40056" s="10"/>
      <c r="Z40056" s="10"/>
      <c r="AA40056" s="10"/>
      <c r="AB40056" s="10"/>
      <c r="AC40056" s="10"/>
    </row>
    <row r="40057" spans="1:29">
      <c r="A40057" s="9">
        <v>45050.678143125</v>
      </c>
      <c r="B40057" s="10" t="s">
        <v>29</v>
      </c>
      <c r="C40057">
        <v>421202</v>
      </c>
      <c r="D40057" s="10" t="s">
        <v>30</v>
      </c>
      <c r="E40057" s="10" t="s">
        <v>79</v>
      </c>
      <c r="F40057" s="10" t="s">
        <v>34</v>
      </c>
      <c r="G40057" s="10" t="s">
        <v>33</v>
      </c>
      <c r="H40057" s="10" t="s">
        <v>54</v>
      </c>
      <c r="I40057" s="10" t="s">
        <v>55</v>
      </c>
      <c r="J40057">
        <v>3</v>
      </c>
      <c r="K40057" s="10" t="s">
        <v>66</v>
      </c>
      <c r="L40057" s="10" t="s">
        <v>37</v>
      </c>
      <c r="M40057" s="10" t="s">
        <v>71</v>
      </c>
      <c r="N40057" s="10" t="s">
        <v>83</v>
      </c>
      <c r="O40057" s="10" t="s">
        <v>40</v>
      </c>
      <c r="P40057" s="10" t="s">
        <v>58</v>
      </c>
      <c r="Q40057" s="10" t="s">
        <v>54</v>
      </c>
      <c r="R40057" s="10" t="s">
        <v>59</v>
      </c>
      <c r="S40057" s="10"/>
      <c r="T40057" s="10" t="s">
        <v>82</v>
      </c>
      <c r="U40057" s="10" t="s">
        <v>98</v>
      </c>
      <c r="W40057" s="10"/>
      <c r="X40057" s="10"/>
      <c r="Y40057" s="10"/>
      <c r="Z40057" s="10"/>
      <c r="AA40057" s="10"/>
      <c r="AB40057" s="10"/>
      <c r="AC40057" s="10"/>
    </row>
    <row r="40058" spans="1:29">
      <c r="A40058" s="9">
        <v>45050.678143125</v>
      </c>
      <c r="B40058" s="10" t="s">
        <v>29</v>
      </c>
      <c r="C40058">
        <v>421202</v>
      </c>
      <c r="D40058" s="10" t="s">
        <v>30</v>
      </c>
      <c r="E40058" s="10" t="s">
        <v>79</v>
      </c>
      <c r="F40058" s="10" t="s">
        <v>34</v>
      </c>
      <c r="G40058" s="10" t="s">
        <v>33</v>
      </c>
      <c r="H40058" s="10" t="s">
        <v>54</v>
      </c>
      <c r="I40058" s="10" t="s">
        <v>55</v>
      </c>
      <c r="J40058">
        <v>3</v>
      </c>
      <c r="K40058" s="10" t="s">
        <v>66</v>
      </c>
      <c r="L40058" s="10" t="s">
        <v>37</v>
      </c>
      <c r="M40058" s="10" t="s">
        <v>71</v>
      </c>
      <c r="N40058" s="10" t="s">
        <v>63</v>
      </c>
      <c r="O40058" s="10" t="s">
        <v>40</v>
      </c>
      <c r="P40058" s="10" t="s">
        <v>58</v>
      </c>
      <c r="Q40058" s="10" t="s">
        <v>54</v>
      </c>
      <c r="R40058" s="10" t="s">
        <v>59</v>
      </c>
      <c r="S40058" s="10"/>
      <c r="T40058" s="10" t="s">
        <v>82</v>
      </c>
      <c r="U40058" s="10" t="s">
        <v>98</v>
      </c>
      <c r="W40058" s="10"/>
      <c r="X40058" s="10"/>
      <c r="Y40058" s="10"/>
      <c r="Z40058" s="10"/>
      <c r="AA40058" s="10"/>
      <c r="AB40058" s="10"/>
      <c r="AC40058" s="10"/>
    </row>
    <row r="40059" spans="1:29">
      <c r="A40059" s="9">
        <v>45050.678143125</v>
      </c>
      <c r="B40059" s="10" t="s">
        <v>29</v>
      </c>
      <c r="C40059">
        <v>421202</v>
      </c>
      <c r="D40059" s="10" t="s">
        <v>30</v>
      </c>
      <c r="E40059" s="10" t="s">
        <v>79</v>
      </c>
      <c r="F40059" s="10" t="s">
        <v>34</v>
      </c>
      <c r="G40059" s="10" t="s">
        <v>33</v>
      </c>
      <c r="H40059" s="10" t="s">
        <v>54</v>
      </c>
      <c r="I40059" s="10" t="s">
        <v>55</v>
      </c>
      <c r="J40059">
        <v>3</v>
      </c>
      <c r="K40059" s="10" t="s">
        <v>66</v>
      </c>
      <c r="L40059" s="10" t="s">
        <v>37</v>
      </c>
      <c r="M40059" s="10" t="s">
        <v>71</v>
      </c>
      <c r="N40059" s="10" t="s">
        <v>155</v>
      </c>
      <c r="O40059" s="10" t="s">
        <v>40</v>
      </c>
      <c r="P40059" s="10" t="s">
        <v>58</v>
      </c>
      <c r="Q40059" s="10" t="s">
        <v>54</v>
      </c>
      <c r="R40059" s="10" t="s">
        <v>59</v>
      </c>
      <c r="S40059" s="10"/>
      <c r="T40059" s="10" t="s">
        <v>82</v>
      </c>
      <c r="U40059" s="10" t="s">
        <v>98</v>
      </c>
      <c r="W40059" s="10"/>
      <c r="X40059" s="10"/>
      <c r="Y40059" s="10"/>
      <c r="Z40059" s="10"/>
      <c r="AA40059" s="10"/>
      <c r="AB40059" s="10"/>
      <c r="AC40059" s="10"/>
    </row>
    <row r="40060" spans="1:29">
      <c r="A40060" s="9">
        <v>45050.678143125</v>
      </c>
      <c r="B40060" s="10" t="s">
        <v>29</v>
      </c>
      <c r="C40060">
        <v>421202</v>
      </c>
      <c r="D40060" s="10" t="s">
        <v>30</v>
      </c>
      <c r="E40060" s="10" t="s">
        <v>79</v>
      </c>
      <c r="F40060" s="10" t="s">
        <v>34</v>
      </c>
      <c r="G40060" s="10" t="s">
        <v>33</v>
      </c>
      <c r="H40060" s="10" t="s">
        <v>54</v>
      </c>
      <c r="I40060" s="10" t="s">
        <v>55</v>
      </c>
      <c r="J40060">
        <v>3</v>
      </c>
      <c r="K40060" s="10" t="s">
        <v>66</v>
      </c>
      <c r="L40060" s="10" t="s">
        <v>37</v>
      </c>
      <c r="M40060" s="10" t="s">
        <v>50</v>
      </c>
      <c r="N40060" s="10" t="s">
        <v>67</v>
      </c>
      <c r="O40060" s="10" t="s">
        <v>40</v>
      </c>
      <c r="P40060" s="10" t="s">
        <v>58</v>
      </c>
      <c r="Q40060" s="10" t="s">
        <v>54</v>
      </c>
      <c r="R40060" s="10" t="s">
        <v>59</v>
      </c>
      <c r="S40060" s="10"/>
      <c r="T40060" s="10" t="s">
        <v>82</v>
      </c>
      <c r="U40060" s="10" t="s">
        <v>98</v>
      </c>
      <c r="W40060" s="10"/>
      <c r="X40060" s="10"/>
      <c r="Y40060" s="10"/>
      <c r="Z40060" s="10"/>
      <c r="AA40060" s="10"/>
      <c r="AB40060" s="10"/>
      <c r="AC40060" s="10"/>
    </row>
    <row r="40061" spans="1:29">
      <c r="A40061" s="9">
        <v>45050.678143125</v>
      </c>
      <c r="B40061" s="10" t="s">
        <v>29</v>
      </c>
      <c r="C40061">
        <v>421202</v>
      </c>
      <c r="D40061" s="10" t="s">
        <v>30</v>
      </c>
      <c r="E40061" s="10" t="s">
        <v>79</v>
      </c>
      <c r="F40061" s="10" t="s">
        <v>34</v>
      </c>
      <c r="G40061" s="10" t="s">
        <v>33</v>
      </c>
      <c r="H40061" s="10" t="s">
        <v>54</v>
      </c>
      <c r="I40061" s="10" t="s">
        <v>55</v>
      </c>
      <c r="J40061">
        <v>3</v>
      </c>
      <c r="K40061" s="10" t="s">
        <v>66</v>
      </c>
      <c r="L40061" s="10" t="s">
        <v>37</v>
      </c>
      <c r="M40061" s="10" t="s">
        <v>50</v>
      </c>
      <c r="N40061" s="10" t="s">
        <v>83</v>
      </c>
      <c r="O40061" s="10" t="s">
        <v>40</v>
      </c>
      <c r="P40061" s="10" t="s">
        <v>58</v>
      </c>
      <c r="Q40061" s="10" t="s">
        <v>54</v>
      </c>
      <c r="R40061" s="10" t="s">
        <v>59</v>
      </c>
      <c r="S40061" s="10"/>
      <c r="T40061" s="10" t="s">
        <v>82</v>
      </c>
      <c r="U40061" s="10" t="s">
        <v>98</v>
      </c>
      <c r="W40061" s="10"/>
      <c r="X40061" s="10"/>
      <c r="Y40061" s="10"/>
      <c r="Z40061" s="10"/>
      <c r="AA40061" s="10"/>
      <c r="AB40061" s="10"/>
      <c r="AC40061" s="10"/>
    </row>
    <row r="40062" spans="1:29">
      <c r="A40062" s="9">
        <v>45050.678143125</v>
      </c>
      <c r="B40062" s="10" t="s">
        <v>29</v>
      </c>
      <c r="C40062">
        <v>421202</v>
      </c>
      <c r="D40062" s="10" t="s">
        <v>30</v>
      </c>
      <c r="E40062" s="10" t="s">
        <v>79</v>
      </c>
      <c r="F40062" s="10" t="s">
        <v>34</v>
      </c>
      <c r="G40062" s="10" t="s">
        <v>33</v>
      </c>
      <c r="H40062" s="10" t="s">
        <v>54</v>
      </c>
      <c r="I40062" s="10" t="s">
        <v>55</v>
      </c>
      <c r="J40062">
        <v>3</v>
      </c>
      <c r="K40062" s="10" t="s">
        <v>66</v>
      </c>
      <c r="L40062" s="10" t="s">
        <v>37</v>
      </c>
      <c r="M40062" s="10" t="s">
        <v>50</v>
      </c>
      <c r="N40062" s="10" t="s">
        <v>63</v>
      </c>
      <c r="O40062" s="10" t="s">
        <v>40</v>
      </c>
      <c r="P40062" s="10" t="s">
        <v>58</v>
      </c>
      <c r="Q40062" s="10" t="s">
        <v>54</v>
      </c>
      <c r="R40062" s="10" t="s">
        <v>59</v>
      </c>
      <c r="S40062" s="10"/>
      <c r="T40062" s="10" t="s">
        <v>82</v>
      </c>
      <c r="U40062" s="10" t="s">
        <v>98</v>
      </c>
      <c r="W40062" s="10"/>
      <c r="X40062" s="10"/>
      <c r="Y40062" s="10"/>
      <c r="Z40062" s="10"/>
      <c r="AA40062" s="10"/>
      <c r="AB40062" s="10"/>
      <c r="AC40062" s="10"/>
    </row>
    <row r="40063" spans="1:29">
      <c r="A40063" s="9">
        <v>45050.678143125</v>
      </c>
      <c r="B40063" s="10" t="s">
        <v>29</v>
      </c>
      <c r="C40063">
        <v>421202</v>
      </c>
      <c r="D40063" s="10" t="s">
        <v>30</v>
      </c>
      <c r="E40063" s="10" t="s">
        <v>79</v>
      </c>
      <c r="F40063" s="10" t="s">
        <v>34</v>
      </c>
      <c r="G40063" s="10" t="s">
        <v>33</v>
      </c>
      <c r="H40063" s="10" t="s">
        <v>54</v>
      </c>
      <c r="I40063" s="10" t="s">
        <v>55</v>
      </c>
      <c r="J40063">
        <v>3</v>
      </c>
      <c r="K40063" s="10" t="s">
        <v>66</v>
      </c>
      <c r="L40063" s="10" t="s">
        <v>37</v>
      </c>
      <c r="M40063" s="10" t="s">
        <v>50</v>
      </c>
      <c r="N40063" s="10" t="s">
        <v>155</v>
      </c>
      <c r="O40063" s="10" t="s">
        <v>40</v>
      </c>
      <c r="P40063" s="10" t="s">
        <v>58</v>
      </c>
      <c r="Q40063" s="10" t="s">
        <v>54</v>
      </c>
      <c r="R40063" s="10" t="s">
        <v>59</v>
      </c>
      <c r="S40063" s="10"/>
      <c r="T40063" s="10" t="s">
        <v>82</v>
      </c>
      <c r="U40063" s="10" t="s">
        <v>98</v>
      </c>
      <c r="W40063" s="10"/>
      <c r="X40063" s="10"/>
      <c r="Y40063" s="10"/>
      <c r="Z40063" s="10"/>
      <c r="AA40063" s="10"/>
      <c r="AB40063" s="10"/>
      <c r="AC40063" s="10"/>
    </row>
    <row r="40064" spans="1:29">
      <c r="A40064" s="9">
        <v>45050.6873875579</v>
      </c>
      <c r="B40064" s="10" t="s">
        <v>29</v>
      </c>
      <c r="C40064">
        <v>412201</v>
      </c>
      <c r="D40064" s="10" t="s">
        <v>30</v>
      </c>
      <c r="E40064" s="10" t="s">
        <v>53</v>
      </c>
      <c r="F40064" s="10" t="s">
        <v>54</v>
      </c>
      <c r="G40064" s="10" t="s">
        <v>33</v>
      </c>
      <c r="H40064" s="10" t="s">
        <v>54</v>
      </c>
      <c r="I40064" s="10" t="s">
        <v>35</v>
      </c>
      <c r="J40064">
        <v>8</v>
      </c>
      <c r="K40064" s="10" t="s">
        <v>171</v>
      </c>
      <c r="L40064" s="10" t="s">
        <v>108</v>
      </c>
      <c r="M40064" s="10" t="s">
        <v>71</v>
      </c>
      <c r="N40064" s="10" t="s">
        <v>39</v>
      </c>
      <c r="O40064" s="10" t="s">
        <v>40</v>
      </c>
      <c r="P40064" s="10" t="s">
        <v>80</v>
      </c>
      <c r="Q40064" s="10" t="s">
        <v>42</v>
      </c>
      <c r="R40064" s="10" t="s">
        <v>59</v>
      </c>
      <c r="S40064" s="10"/>
      <c r="T40064" s="10" t="s">
        <v>69</v>
      </c>
      <c r="U40064" s="10" t="s">
        <v>113</v>
      </c>
      <c r="W40064" s="10"/>
      <c r="X40064" s="10"/>
      <c r="Y40064" s="10"/>
      <c r="Z40064" s="10"/>
      <c r="AA40064" s="10"/>
      <c r="AB40064" s="10"/>
      <c r="AC40064" s="10"/>
    </row>
    <row r="40065" spans="1:29">
      <c r="A40065" s="9">
        <v>45050.6873875579</v>
      </c>
      <c r="B40065" s="10" t="s">
        <v>29</v>
      </c>
      <c r="C40065">
        <v>412201</v>
      </c>
      <c r="D40065" s="10" t="s">
        <v>30</v>
      </c>
      <c r="E40065" s="10" t="s">
        <v>53</v>
      </c>
      <c r="F40065" s="10" t="s">
        <v>54</v>
      </c>
      <c r="G40065" s="10" t="s">
        <v>33</v>
      </c>
      <c r="H40065" s="10" t="s">
        <v>54</v>
      </c>
      <c r="I40065" s="10" t="s">
        <v>35</v>
      </c>
      <c r="J40065">
        <v>8</v>
      </c>
      <c r="K40065" s="10" t="s">
        <v>171</v>
      </c>
      <c r="L40065" s="10" t="s">
        <v>108</v>
      </c>
      <c r="M40065" s="10" t="s">
        <v>71</v>
      </c>
      <c r="N40065" s="10" t="s">
        <v>47</v>
      </c>
      <c r="O40065" s="10" t="s">
        <v>40</v>
      </c>
      <c r="P40065" s="10" t="s">
        <v>80</v>
      </c>
      <c r="Q40065" s="10" t="s">
        <v>42</v>
      </c>
      <c r="R40065" s="10" t="s">
        <v>59</v>
      </c>
      <c r="S40065" s="10"/>
      <c r="T40065" s="10" t="s">
        <v>69</v>
      </c>
      <c r="U40065" s="10" t="s">
        <v>113</v>
      </c>
      <c r="W40065" s="10"/>
      <c r="X40065" s="10"/>
      <c r="Y40065" s="10"/>
      <c r="Z40065" s="10"/>
      <c r="AA40065" s="10"/>
      <c r="AB40065" s="10"/>
      <c r="AC40065" s="10"/>
    </row>
    <row r="40066" spans="1:29">
      <c r="A40066" s="9">
        <v>45050.6873875579</v>
      </c>
      <c r="B40066" s="10" t="s">
        <v>29</v>
      </c>
      <c r="C40066">
        <v>412201</v>
      </c>
      <c r="D40066" s="10" t="s">
        <v>30</v>
      </c>
      <c r="E40066" s="10" t="s">
        <v>53</v>
      </c>
      <c r="F40066" s="10" t="s">
        <v>54</v>
      </c>
      <c r="G40066" s="10" t="s">
        <v>33</v>
      </c>
      <c r="H40066" s="10" t="s">
        <v>54</v>
      </c>
      <c r="I40066" s="10" t="s">
        <v>35</v>
      </c>
      <c r="J40066">
        <v>8</v>
      </c>
      <c r="K40066" s="10" t="s">
        <v>171</v>
      </c>
      <c r="L40066" s="10" t="s">
        <v>108</v>
      </c>
      <c r="M40066" s="10" t="s">
        <v>71</v>
      </c>
      <c r="N40066" s="10" t="s">
        <v>77</v>
      </c>
      <c r="O40066" s="10" t="s">
        <v>40</v>
      </c>
      <c r="P40066" s="10" t="s">
        <v>80</v>
      </c>
      <c r="Q40066" s="10" t="s">
        <v>42</v>
      </c>
      <c r="R40066" s="10" t="s">
        <v>59</v>
      </c>
      <c r="S40066" s="10"/>
      <c r="T40066" s="10" t="s">
        <v>69</v>
      </c>
      <c r="U40066" s="10" t="s">
        <v>113</v>
      </c>
      <c r="W40066" s="10"/>
      <c r="X40066" s="10"/>
      <c r="Y40066" s="10"/>
      <c r="Z40066" s="10"/>
      <c r="AA40066" s="10"/>
      <c r="AB40066" s="10"/>
      <c r="AC40066" s="10"/>
    </row>
    <row r="40067" spans="1:29">
      <c r="A40067" s="9">
        <v>45050.6873875579</v>
      </c>
      <c r="B40067" s="10" t="s">
        <v>29</v>
      </c>
      <c r="C40067">
        <v>412201</v>
      </c>
      <c r="D40067" s="10" t="s">
        <v>30</v>
      </c>
      <c r="E40067" s="10" t="s">
        <v>53</v>
      </c>
      <c r="F40067" s="10" t="s">
        <v>54</v>
      </c>
      <c r="G40067" s="10" t="s">
        <v>33</v>
      </c>
      <c r="H40067" s="10" t="s">
        <v>54</v>
      </c>
      <c r="I40067" s="10" t="s">
        <v>35</v>
      </c>
      <c r="J40067">
        <v>8</v>
      </c>
      <c r="K40067" s="10" t="s">
        <v>171</v>
      </c>
      <c r="L40067" s="10" t="s">
        <v>108</v>
      </c>
      <c r="M40067" s="10" t="s">
        <v>71</v>
      </c>
      <c r="N40067" s="10" t="s">
        <v>89</v>
      </c>
      <c r="O40067" s="10" t="s">
        <v>40</v>
      </c>
      <c r="P40067" s="10" t="s">
        <v>80</v>
      </c>
      <c r="Q40067" s="10" t="s">
        <v>42</v>
      </c>
      <c r="R40067" s="10" t="s">
        <v>59</v>
      </c>
      <c r="S40067" s="10"/>
      <c r="T40067" s="10" t="s">
        <v>69</v>
      </c>
      <c r="U40067" s="10" t="s">
        <v>113</v>
      </c>
      <c r="W40067" s="10"/>
      <c r="X40067" s="10"/>
      <c r="Y40067" s="10"/>
      <c r="Z40067" s="10"/>
      <c r="AA40067" s="10"/>
      <c r="AB40067" s="10"/>
      <c r="AC40067" s="10"/>
    </row>
    <row r="40068" spans="1:29">
      <c r="A40068" s="9">
        <v>45050.6873875579</v>
      </c>
      <c r="B40068" s="10" t="s">
        <v>29</v>
      </c>
      <c r="C40068">
        <v>412201</v>
      </c>
      <c r="D40068" s="10" t="s">
        <v>30</v>
      </c>
      <c r="E40068" s="10" t="s">
        <v>53</v>
      </c>
      <c r="F40068" s="10" t="s">
        <v>54</v>
      </c>
      <c r="G40068" s="10" t="s">
        <v>33</v>
      </c>
      <c r="H40068" s="10" t="s">
        <v>54</v>
      </c>
      <c r="I40068" s="10" t="s">
        <v>35</v>
      </c>
      <c r="J40068">
        <v>8</v>
      </c>
      <c r="K40068" s="10" t="s">
        <v>171</v>
      </c>
      <c r="L40068" s="10" t="s">
        <v>108</v>
      </c>
      <c r="M40068" s="10" t="s">
        <v>50</v>
      </c>
      <c r="N40068" s="10" t="s">
        <v>39</v>
      </c>
      <c r="O40068" s="10" t="s">
        <v>40</v>
      </c>
      <c r="P40068" s="10" t="s">
        <v>80</v>
      </c>
      <c r="Q40068" s="10" t="s">
        <v>42</v>
      </c>
      <c r="R40068" s="10" t="s">
        <v>59</v>
      </c>
      <c r="S40068" s="10"/>
      <c r="T40068" s="10" t="s">
        <v>69</v>
      </c>
      <c r="U40068" s="10" t="s">
        <v>113</v>
      </c>
      <c r="W40068" s="10"/>
      <c r="X40068" s="10"/>
      <c r="Y40068" s="10"/>
      <c r="Z40068" s="10"/>
      <c r="AA40068" s="10"/>
      <c r="AB40068" s="10"/>
      <c r="AC40068" s="10"/>
    </row>
    <row r="40069" spans="1:29">
      <c r="A40069" s="9">
        <v>45050.6873875579</v>
      </c>
      <c r="B40069" s="10" t="s">
        <v>29</v>
      </c>
      <c r="C40069">
        <v>412201</v>
      </c>
      <c r="D40069" s="10" t="s">
        <v>30</v>
      </c>
      <c r="E40069" s="10" t="s">
        <v>53</v>
      </c>
      <c r="F40069" s="10" t="s">
        <v>54</v>
      </c>
      <c r="G40069" s="10" t="s">
        <v>33</v>
      </c>
      <c r="H40069" s="10" t="s">
        <v>54</v>
      </c>
      <c r="I40069" s="10" t="s">
        <v>35</v>
      </c>
      <c r="J40069">
        <v>8</v>
      </c>
      <c r="K40069" s="10" t="s">
        <v>171</v>
      </c>
      <c r="L40069" s="10" t="s">
        <v>108</v>
      </c>
      <c r="M40069" s="10" t="s">
        <v>50</v>
      </c>
      <c r="N40069" s="10" t="s">
        <v>47</v>
      </c>
      <c r="O40069" s="10" t="s">
        <v>40</v>
      </c>
      <c r="P40069" s="10" t="s">
        <v>80</v>
      </c>
      <c r="Q40069" s="10" t="s">
        <v>42</v>
      </c>
      <c r="R40069" s="10" t="s">
        <v>59</v>
      </c>
      <c r="S40069" s="10"/>
      <c r="T40069" s="10" t="s">
        <v>69</v>
      </c>
      <c r="U40069" s="10" t="s">
        <v>113</v>
      </c>
      <c r="W40069" s="10"/>
      <c r="X40069" s="10"/>
      <c r="Y40069" s="10"/>
      <c r="Z40069" s="10"/>
      <c r="AA40069" s="10"/>
      <c r="AB40069" s="10"/>
      <c r="AC40069" s="10"/>
    </row>
    <row r="40070" spans="1:29">
      <c r="A40070" s="9">
        <v>45050.6873875579</v>
      </c>
      <c r="B40070" s="10" t="s">
        <v>29</v>
      </c>
      <c r="C40070">
        <v>412201</v>
      </c>
      <c r="D40070" s="10" t="s">
        <v>30</v>
      </c>
      <c r="E40070" s="10" t="s">
        <v>53</v>
      </c>
      <c r="F40070" s="10" t="s">
        <v>54</v>
      </c>
      <c r="G40070" s="10" t="s">
        <v>33</v>
      </c>
      <c r="H40070" s="10" t="s">
        <v>54</v>
      </c>
      <c r="I40070" s="10" t="s">
        <v>35</v>
      </c>
      <c r="J40070">
        <v>8</v>
      </c>
      <c r="K40070" s="10" t="s">
        <v>171</v>
      </c>
      <c r="L40070" s="10" t="s">
        <v>108</v>
      </c>
      <c r="M40070" s="10" t="s">
        <v>50</v>
      </c>
      <c r="N40070" s="10" t="s">
        <v>77</v>
      </c>
      <c r="O40070" s="10" t="s">
        <v>40</v>
      </c>
      <c r="P40070" s="10" t="s">
        <v>80</v>
      </c>
      <c r="Q40070" s="10" t="s">
        <v>42</v>
      </c>
      <c r="R40070" s="10" t="s">
        <v>59</v>
      </c>
      <c r="S40070" s="10"/>
      <c r="T40070" s="10" t="s">
        <v>69</v>
      </c>
      <c r="U40070" s="10" t="s">
        <v>113</v>
      </c>
      <c r="W40070" s="10"/>
      <c r="X40070" s="10"/>
      <c r="Y40070" s="10"/>
      <c r="Z40070" s="10"/>
      <c r="AA40070" s="10"/>
      <c r="AB40070" s="10"/>
      <c r="AC40070" s="10"/>
    </row>
    <row r="40071" spans="1:29">
      <c r="A40071" s="9">
        <v>45050.6873875579</v>
      </c>
      <c r="B40071" s="10" t="s">
        <v>29</v>
      </c>
      <c r="C40071">
        <v>412201</v>
      </c>
      <c r="D40071" s="10" t="s">
        <v>30</v>
      </c>
      <c r="E40071" s="10" t="s">
        <v>53</v>
      </c>
      <c r="F40071" s="10" t="s">
        <v>54</v>
      </c>
      <c r="G40071" s="10" t="s">
        <v>33</v>
      </c>
      <c r="H40071" s="10" t="s">
        <v>54</v>
      </c>
      <c r="I40071" s="10" t="s">
        <v>35</v>
      </c>
      <c r="J40071">
        <v>8</v>
      </c>
      <c r="K40071" s="10" t="s">
        <v>171</v>
      </c>
      <c r="L40071" s="10" t="s">
        <v>108</v>
      </c>
      <c r="M40071" s="10" t="s">
        <v>50</v>
      </c>
      <c r="N40071" s="10" t="s">
        <v>89</v>
      </c>
      <c r="O40071" s="10" t="s">
        <v>40</v>
      </c>
      <c r="P40071" s="10" t="s">
        <v>80</v>
      </c>
      <c r="Q40071" s="10" t="s">
        <v>42</v>
      </c>
      <c r="R40071" s="10" t="s">
        <v>59</v>
      </c>
      <c r="S40071" s="10"/>
      <c r="T40071" s="10" t="s">
        <v>69</v>
      </c>
      <c r="U40071" s="10" t="s">
        <v>113</v>
      </c>
      <c r="W40071" s="10"/>
      <c r="X40071" s="10"/>
      <c r="Y40071" s="10"/>
      <c r="Z40071" s="10"/>
      <c r="AA40071" s="10"/>
      <c r="AB40071" s="10"/>
      <c r="AC40071" s="10"/>
    </row>
    <row r="40072" spans="1:29">
      <c r="A40072" s="9">
        <v>45050.6873875579</v>
      </c>
      <c r="B40072" s="10" t="s">
        <v>29</v>
      </c>
      <c r="C40072">
        <v>412201</v>
      </c>
      <c r="D40072" s="10" t="s">
        <v>30</v>
      </c>
      <c r="E40072" s="10" t="s">
        <v>53</v>
      </c>
      <c r="F40072" s="10" t="s">
        <v>54</v>
      </c>
      <c r="G40072" s="10" t="s">
        <v>33</v>
      </c>
      <c r="H40072" s="10" t="s">
        <v>54</v>
      </c>
      <c r="I40072" s="10" t="s">
        <v>35</v>
      </c>
      <c r="J40072">
        <v>8</v>
      </c>
      <c r="K40072" s="10" t="s">
        <v>171</v>
      </c>
      <c r="L40072" s="10" t="s">
        <v>108</v>
      </c>
      <c r="M40072" s="10" t="s">
        <v>110</v>
      </c>
      <c r="N40072" s="10" t="s">
        <v>39</v>
      </c>
      <c r="O40072" s="10" t="s">
        <v>40</v>
      </c>
      <c r="P40072" s="10" t="s">
        <v>80</v>
      </c>
      <c r="Q40072" s="10" t="s">
        <v>42</v>
      </c>
      <c r="R40072" s="10" t="s">
        <v>59</v>
      </c>
      <c r="S40072" s="10"/>
      <c r="T40072" s="10" t="s">
        <v>69</v>
      </c>
      <c r="U40072" s="10" t="s">
        <v>113</v>
      </c>
      <c r="W40072" s="10"/>
      <c r="X40072" s="10"/>
      <c r="Y40072" s="10"/>
      <c r="Z40072" s="10"/>
      <c r="AA40072" s="10"/>
      <c r="AB40072" s="10"/>
      <c r="AC40072" s="10"/>
    </row>
    <row r="40073" spans="1:29">
      <c r="A40073" s="9">
        <v>45050.6873875579</v>
      </c>
      <c r="B40073" s="10" t="s">
        <v>29</v>
      </c>
      <c r="C40073">
        <v>412201</v>
      </c>
      <c r="D40073" s="10" t="s">
        <v>30</v>
      </c>
      <c r="E40073" s="10" t="s">
        <v>53</v>
      </c>
      <c r="F40073" s="10" t="s">
        <v>54</v>
      </c>
      <c r="G40073" s="10" t="s">
        <v>33</v>
      </c>
      <c r="H40073" s="10" t="s">
        <v>54</v>
      </c>
      <c r="I40073" s="10" t="s">
        <v>35</v>
      </c>
      <c r="J40073">
        <v>8</v>
      </c>
      <c r="K40073" s="10" t="s">
        <v>171</v>
      </c>
      <c r="L40073" s="10" t="s">
        <v>108</v>
      </c>
      <c r="M40073" s="10" t="s">
        <v>110</v>
      </c>
      <c r="N40073" s="10" t="s">
        <v>47</v>
      </c>
      <c r="O40073" s="10" t="s">
        <v>40</v>
      </c>
      <c r="P40073" s="10" t="s">
        <v>80</v>
      </c>
      <c r="Q40073" s="10" t="s">
        <v>42</v>
      </c>
      <c r="R40073" s="10" t="s">
        <v>59</v>
      </c>
      <c r="S40073" s="10"/>
      <c r="T40073" s="10" t="s">
        <v>69</v>
      </c>
      <c r="U40073" s="10" t="s">
        <v>113</v>
      </c>
      <c r="W40073" s="10"/>
      <c r="X40073" s="10"/>
      <c r="Y40073" s="10"/>
      <c r="Z40073" s="10"/>
      <c r="AA40073" s="10"/>
      <c r="AB40073" s="10"/>
      <c r="AC40073" s="10"/>
    </row>
    <row r="40074" spans="1:29">
      <c r="A40074" s="9">
        <v>45050.6873875579</v>
      </c>
      <c r="B40074" s="10" t="s">
        <v>29</v>
      </c>
      <c r="C40074">
        <v>412201</v>
      </c>
      <c r="D40074" s="10" t="s">
        <v>30</v>
      </c>
      <c r="E40074" s="10" t="s">
        <v>53</v>
      </c>
      <c r="F40074" s="10" t="s">
        <v>54</v>
      </c>
      <c r="G40074" s="10" t="s">
        <v>33</v>
      </c>
      <c r="H40074" s="10" t="s">
        <v>54</v>
      </c>
      <c r="I40074" s="10" t="s">
        <v>35</v>
      </c>
      <c r="J40074">
        <v>8</v>
      </c>
      <c r="K40074" s="10" t="s">
        <v>171</v>
      </c>
      <c r="L40074" s="10" t="s">
        <v>108</v>
      </c>
      <c r="M40074" s="10" t="s">
        <v>110</v>
      </c>
      <c r="N40074" s="10" t="s">
        <v>77</v>
      </c>
      <c r="O40074" s="10" t="s">
        <v>40</v>
      </c>
      <c r="P40074" s="10" t="s">
        <v>80</v>
      </c>
      <c r="Q40074" s="10" t="s">
        <v>42</v>
      </c>
      <c r="R40074" s="10" t="s">
        <v>59</v>
      </c>
      <c r="S40074" s="10"/>
      <c r="T40074" s="10" t="s">
        <v>69</v>
      </c>
      <c r="U40074" s="10" t="s">
        <v>113</v>
      </c>
      <c r="W40074" s="10"/>
      <c r="X40074" s="10"/>
      <c r="Y40074" s="10"/>
      <c r="Z40074" s="10"/>
      <c r="AA40074" s="10"/>
      <c r="AB40074" s="10"/>
      <c r="AC40074" s="10"/>
    </row>
    <row r="40075" spans="1:29">
      <c r="A40075" s="9">
        <v>45050.6873875579</v>
      </c>
      <c r="B40075" s="10" t="s">
        <v>29</v>
      </c>
      <c r="C40075">
        <v>412201</v>
      </c>
      <c r="D40075" s="10" t="s">
        <v>30</v>
      </c>
      <c r="E40075" s="10" t="s">
        <v>53</v>
      </c>
      <c r="F40075" s="10" t="s">
        <v>54</v>
      </c>
      <c r="G40075" s="10" t="s">
        <v>33</v>
      </c>
      <c r="H40075" s="10" t="s">
        <v>54</v>
      </c>
      <c r="I40075" s="10" t="s">
        <v>35</v>
      </c>
      <c r="J40075">
        <v>8</v>
      </c>
      <c r="K40075" s="10" t="s">
        <v>171</v>
      </c>
      <c r="L40075" s="10" t="s">
        <v>108</v>
      </c>
      <c r="M40075" s="10" t="s">
        <v>110</v>
      </c>
      <c r="N40075" s="10" t="s">
        <v>89</v>
      </c>
      <c r="O40075" s="10" t="s">
        <v>40</v>
      </c>
      <c r="P40075" s="10" t="s">
        <v>80</v>
      </c>
      <c r="Q40075" s="10" t="s">
        <v>42</v>
      </c>
      <c r="R40075" s="10" t="s">
        <v>59</v>
      </c>
      <c r="S40075" s="10"/>
      <c r="T40075" s="10" t="s">
        <v>69</v>
      </c>
      <c r="U40075" s="10" t="s">
        <v>113</v>
      </c>
      <c r="W40075" s="10"/>
      <c r="X40075" s="10"/>
      <c r="Y40075" s="10"/>
      <c r="Z40075" s="10"/>
      <c r="AA40075" s="10"/>
      <c r="AB40075" s="10"/>
      <c r="AC40075" s="10"/>
    </row>
    <row r="40076" spans="1:29">
      <c r="A40076" s="9">
        <v>45050.6920487384</v>
      </c>
      <c r="B40076" s="10" t="s">
        <v>29</v>
      </c>
      <c r="C40076">
        <v>457001</v>
      </c>
      <c r="D40076" s="10" t="s">
        <v>52</v>
      </c>
      <c r="E40076" s="10" t="s">
        <v>53</v>
      </c>
      <c r="F40076" s="10" t="s">
        <v>32</v>
      </c>
      <c r="G40076" s="10" t="s">
        <v>33</v>
      </c>
      <c r="H40076" s="10" t="s">
        <v>54</v>
      </c>
      <c r="I40076" s="10" t="s">
        <v>35</v>
      </c>
      <c r="J40076">
        <v>1</v>
      </c>
      <c r="K40076" s="10" t="s">
        <v>66</v>
      </c>
      <c r="L40076" s="10" t="s">
        <v>37</v>
      </c>
      <c r="M40076" s="10" t="s">
        <v>38</v>
      </c>
      <c r="N40076" s="10" t="s">
        <v>39</v>
      </c>
      <c r="O40076" s="10" t="s">
        <v>85</v>
      </c>
      <c r="P40076" s="10" t="s">
        <v>80</v>
      </c>
      <c r="Q40076" s="10" t="s">
        <v>42</v>
      </c>
      <c r="R40076" s="10" t="s">
        <v>59</v>
      </c>
      <c r="S40076" s="10"/>
      <c r="T40076" s="10" t="s">
        <v>61</v>
      </c>
      <c r="U40076" s="10" t="s">
        <v>87</v>
      </c>
      <c r="W40076" s="10"/>
      <c r="X40076" s="10"/>
      <c r="Y40076" s="10"/>
      <c r="Z40076" s="10"/>
      <c r="AA40076" s="10"/>
      <c r="AB40076" s="10"/>
      <c r="AC40076" s="10"/>
    </row>
    <row r="40077" spans="1:29">
      <c r="A40077" s="9">
        <v>45050.6920487384</v>
      </c>
      <c r="B40077" s="10" t="s">
        <v>29</v>
      </c>
      <c r="C40077">
        <v>457001</v>
      </c>
      <c r="D40077" s="10" t="s">
        <v>52</v>
      </c>
      <c r="E40077" s="10" t="s">
        <v>53</v>
      </c>
      <c r="F40077" s="10" t="s">
        <v>32</v>
      </c>
      <c r="G40077" s="10" t="s">
        <v>33</v>
      </c>
      <c r="H40077" s="10" t="s">
        <v>54</v>
      </c>
      <c r="I40077" s="10" t="s">
        <v>35</v>
      </c>
      <c r="J40077">
        <v>1</v>
      </c>
      <c r="K40077" s="10" t="s">
        <v>66</v>
      </c>
      <c r="L40077" s="10" t="s">
        <v>37</v>
      </c>
      <c r="M40077" s="10" t="s">
        <v>38</v>
      </c>
      <c r="N40077" s="10" t="s">
        <v>67</v>
      </c>
      <c r="O40077" s="10" t="s">
        <v>85</v>
      </c>
      <c r="P40077" s="10" t="s">
        <v>80</v>
      </c>
      <c r="Q40077" s="10" t="s">
        <v>42</v>
      </c>
      <c r="R40077" s="10" t="s">
        <v>59</v>
      </c>
      <c r="S40077" s="10"/>
      <c r="T40077" s="10" t="s">
        <v>61</v>
      </c>
      <c r="U40077" s="10" t="s">
        <v>87</v>
      </c>
      <c r="W40077" s="10"/>
      <c r="X40077" s="10"/>
      <c r="Y40077" s="10"/>
      <c r="Z40077" s="10"/>
      <c r="AA40077" s="10"/>
      <c r="AB40077" s="10"/>
      <c r="AC40077" s="10"/>
    </row>
    <row r="40078" spans="1:29">
      <c r="A40078" s="9">
        <v>45050.6920487384</v>
      </c>
      <c r="B40078" s="10" t="s">
        <v>29</v>
      </c>
      <c r="C40078">
        <v>457001</v>
      </c>
      <c r="D40078" s="10" t="s">
        <v>52</v>
      </c>
      <c r="E40078" s="10" t="s">
        <v>53</v>
      </c>
      <c r="F40078" s="10" t="s">
        <v>32</v>
      </c>
      <c r="G40078" s="10" t="s">
        <v>33</v>
      </c>
      <c r="H40078" s="10" t="s">
        <v>54</v>
      </c>
      <c r="I40078" s="10" t="s">
        <v>35</v>
      </c>
      <c r="J40078">
        <v>1</v>
      </c>
      <c r="K40078" s="10" t="s">
        <v>66</v>
      </c>
      <c r="L40078" s="10" t="s">
        <v>37</v>
      </c>
      <c r="M40078" s="10" t="s">
        <v>38</v>
      </c>
      <c r="N40078" s="10" t="s">
        <v>83</v>
      </c>
      <c r="O40078" s="10" t="s">
        <v>85</v>
      </c>
      <c r="P40078" s="10" t="s">
        <v>80</v>
      </c>
      <c r="Q40078" s="10" t="s">
        <v>42</v>
      </c>
      <c r="R40078" s="10" t="s">
        <v>59</v>
      </c>
      <c r="S40078" s="10"/>
      <c r="T40078" s="10" t="s">
        <v>61</v>
      </c>
      <c r="U40078" s="10" t="s">
        <v>87</v>
      </c>
      <c r="W40078" s="10"/>
      <c r="X40078" s="10"/>
      <c r="Y40078" s="10"/>
      <c r="Z40078" s="10"/>
      <c r="AA40078" s="10"/>
      <c r="AB40078" s="10"/>
      <c r="AC40078" s="10"/>
    </row>
    <row r="40079" spans="1:29">
      <c r="A40079" s="9">
        <v>45050.6920487384</v>
      </c>
      <c r="B40079" s="10" t="s">
        <v>29</v>
      </c>
      <c r="C40079">
        <v>457001</v>
      </c>
      <c r="D40079" s="10" t="s">
        <v>52</v>
      </c>
      <c r="E40079" s="10" t="s">
        <v>53</v>
      </c>
      <c r="F40079" s="10" t="s">
        <v>32</v>
      </c>
      <c r="G40079" s="10" t="s">
        <v>33</v>
      </c>
      <c r="H40079" s="10" t="s">
        <v>54</v>
      </c>
      <c r="I40079" s="10" t="s">
        <v>35</v>
      </c>
      <c r="J40079">
        <v>1</v>
      </c>
      <c r="K40079" s="10" t="s">
        <v>66</v>
      </c>
      <c r="L40079" s="10" t="s">
        <v>37</v>
      </c>
      <c r="M40079" s="10" t="s">
        <v>38</v>
      </c>
      <c r="N40079" s="10" t="s">
        <v>63</v>
      </c>
      <c r="O40079" s="10" t="s">
        <v>85</v>
      </c>
      <c r="P40079" s="10" t="s">
        <v>80</v>
      </c>
      <c r="Q40079" s="10" t="s">
        <v>42</v>
      </c>
      <c r="R40079" s="10" t="s">
        <v>59</v>
      </c>
      <c r="S40079" s="10"/>
      <c r="T40079" s="10" t="s">
        <v>61</v>
      </c>
      <c r="U40079" s="10" t="s">
        <v>87</v>
      </c>
      <c r="W40079" s="10"/>
      <c r="X40079" s="10"/>
      <c r="Y40079" s="10"/>
      <c r="Z40079" s="10"/>
      <c r="AA40079" s="10"/>
      <c r="AB40079" s="10"/>
      <c r="AC40079" s="10"/>
    </row>
    <row r="40080" spans="1:29">
      <c r="A40080" s="9">
        <v>45050.6920487384</v>
      </c>
      <c r="B40080" s="10" t="s">
        <v>29</v>
      </c>
      <c r="C40080">
        <v>457001</v>
      </c>
      <c r="D40080" s="10" t="s">
        <v>52</v>
      </c>
      <c r="E40080" s="10" t="s">
        <v>53</v>
      </c>
      <c r="F40080" s="10" t="s">
        <v>32</v>
      </c>
      <c r="G40080" s="10" t="s">
        <v>33</v>
      </c>
      <c r="H40080" s="10" t="s">
        <v>54</v>
      </c>
      <c r="I40080" s="10" t="s">
        <v>35</v>
      </c>
      <c r="J40080">
        <v>1</v>
      </c>
      <c r="K40080" s="10" t="s">
        <v>66</v>
      </c>
      <c r="L40080" s="10" t="s">
        <v>37</v>
      </c>
      <c r="M40080" s="10" t="s">
        <v>64</v>
      </c>
      <c r="N40080" s="10" t="s">
        <v>39</v>
      </c>
      <c r="O40080" s="10" t="s">
        <v>85</v>
      </c>
      <c r="P40080" s="10" t="s">
        <v>80</v>
      </c>
      <c r="Q40080" s="10" t="s">
        <v>42</v>
      </c>
      <c r="R40080" s="10" t="s">
        <v>59</v>
      </c>
      <c r="S40080" s="10"/>
      <c r="T40080" s="10" t="s">
        <v>61</v>
      </c>
      <c r="U40080" s="10" t="s">
        <v>87</v>
      </c>
      <c r="W40080" s="10"/>
      <c r="X40080" s="10"/>
      <c r="Y40080" s="10"/>
      <c r="Z40080" s="10"/>
      <c r="AA40080" s="10"/>
      <c r="AB40080" s="10"/>
      <c r="AC40080" s="10"/>
    </row>
    <row r="40081" spans="1:29">
      <c r="A40081" s="9">
        <v>45050.6920487384</v>
      </c>
      <c r="B40081" s="10" t="s">
        <v>29</v>
      </c>
      <c r="C40081">
        <v>457001</v>
      </c>
      <c r="D40081" s="10" t="s">
        <v>52</v>
      </c>
      <c r="E40081" s="10" t="s">
        <v>53</v>
      </c>
      <c r="F40081" s="10" t="s">
        <v>32</v>
      </c>
      <c r="G40081" s="10" t="s">
        <v>33</v>
      </c>
      <c r="H40081" s="10" t="s">
        <v>54</v>
      </c>
      <c r="I40081" s="10" t="s">
        <v>35</v>
      </c>
      <c r="J40081">
        <v>1</v>
      </c>
      <c r="K40081" s="10" t="s">
        <v>66</v>
      </c>
      <c r="L40081" s="10" t="s">
        <v>37</v>
      </c>
      <c r="M40081" s="10" t="s">
        <v>64</v>
      </c>
      <c r="N40081" s="10" t="s">
        <v>67</v>
      </c>
      <c r="O40081" s="10" t="s">
        <v>85</v>
      </c>
      <c r="P40081" s="10" t="s">
        <v>80</v>
      </c>
      <c r="Q40081" s="10" t="s">
        <v>42</v>
      </c>
      <c r="R40081" s="10" t="s">
        <v>59</v>
      </c>
      <c r="S40081" s="10"/>
      <c r="T40081" s="10" t="s">
        <v>61</v>
      </c>
      <c r="U40081" s="10" t="s">
        <v>87</v>
      </c>
      <c r="W40081" s="10"/>
      <c r="X40081" s="10"/>
      <c r="Y40081" s="10"/>
      <c r="Z40081" s="10"/>
      <c r="AA40081" s="10"/>
      <c r="AB40081" s="10"/>
      <c r="AC40081" s="10"/>
    </row>
    <row r="40082" spans="1:29">
      <c r="A40082" s="9">
        <v>45050.6920487384</v>
      </c>
      <c r="B40082" s="10" t="s">
        <v>29</v>
      </c>
      <c r="C40082">
        <v>457001</v>
      </c>
      <c r="D40082" s="10" t="s">
        <v>52</v>
      </c>
      <c r="E40082" s="10" t="s">
        <v>53</v>
      </c>
      <c r="F40082" s="10" t="s">
        <v>32</v>
      </c>
      <c r="G40082" s="10" t="s">
        <v>33</v>
      </c>
      <c r="H40082" s="10" t="s">
        <v>54</v>
      </c>
      <c r="I40082" s="10" t="s">
        <v>35</v>
      </c>
      <c r="J40082">
        <v>1</v>
      </c>
      <c r="K40082" s="10" t="s">
        <v>66</v>
      </c>
      <c r="L40082" s="10" t="s">
        <v>37</v>
      </c>
      <c r="M40082" s="10" t="s">
        <v>64</v>
      </c>
      <c r="N40082" s="10" t="s">
        <v>83</v>
      </c>
      <c r="O40082" s="10" t="s">
        <v>85</v>
      </c>
      <c r="P40082" s="10" t="s">
        <v>80</v>
      </c>
      <c r="Q40082" s="10" t="s">
        <v>42</v>
      </c>
      <c r="R40082" s="10" t="s">
        <v>59</v>
      </c>
      <c r="S40082" s="10"/>
      <c r="T40082" s="10" t="s">
        <v>61</v>
      </c>
      <c r="U40082" s="10" t="s">
        <v>87</v>
      </c>
      <c r="W40082" s="10"/>
      <c r="X40082" s="10"/>
      <c r="Y40082" s="10"/>
      <c r="Z40082" s="10"/>
      <c r="AA40082" s="10"/>
      <c r="AB40082" s="10"/>
      <c r="AC40082" s="10"/>
    </row>
    <row r="40083" spans="1:29">
      <c r="A40083" s="9">
        <v>45050.6920487384</v>
      </c>
      <c r="B40083" s="10" t="s">
        <v>29</v>
      </c>
      <c r="C40083">
        <v>457001</v>
      </c>
      <c r="D40083" s="10" t="s">
        <v>52</v>
      </c>
      <c r="E40083" s="10" t="s">
        <v>53</v>
      </c>
      <c r="F40083" s="10" t="s">
        <v>32</v>
      </c>
      <c r="G40083" s="10" t="s">
        <v>33</v>
      </c>
      <c r="H40083" s="10" t="s">
        <v>54</v>
      </c>
      <c r="I40083" s="10" t="s">
        <v>35</v>
      </c>
      <c r="J40083">
        <v>1</v>
      </c>
      <c r="K40083" s="10" t="s">
        <v>66</v>
      </c>
      <c r="L40083" s="10" t="s">
        <v>37</v>
      </c>
      <c r="M40083" s="10" t="s">
        <v>64</v>
      </c>
      <c r="N40083" s="10" t="s">
        <v>63</v>
      </c>
      <c r="O40083" s="10" t="s">
        <v>85</v>
      </c>
      <c r="P40083" s="10" t="s">
        <v>80</v>
      </c>
      <c r="Q40083" s="10" t="s">
        <v>42</v>
      </c>
      <c r="R40083" s="10" t="s">
        <v>59</v>
      </c>
      <c r="S40083" s="10"/>
      <c r="T40083" s="10" t="s">
        <v>61</v>
      </c>
      <c r="U40083" s="10" t="s">
        <v>87</v>
      </c>
      <c r="W40083" s="10"/>
      <c r="X40083" s="10"/>
      <c r="Y40083" s="10"/>
      <c r="Z40083" s="10"/>
      <c r="AA40083" s="10"/>
      <c r="AB40083" s="10"/>
      <c r="AC40083" s="10"/>
    </row>
    <row r="40084" spans="1:29">
      <c r="A40084" s="9">
        <v>45050.6920487384</v>
      </c>
      <c r="B40084" s="10" t="s">
        <v>29</v>
      </c>
      <c r="C40084">
        <v>457001</v>
      </c>
      <c r="D40084" s="10" t="s">
        <v>52</v>
      </c>
      <c r="E40084" s="10" t="s">
        <v>53</v>
      </c>
      <c r="F40084" s="10" t="s">
        <v>32</v>
      </c>
      <c r="G40084" s="10" t="s">
        <v>33</v>
      </c>
      <c r="H40084" s="10" t="s">
        <v>54</v>
      </c>
      <c r="I40084" s="10" t="s">
        <v>35</v>
      </c>
      <c r="J40084">
        <v>1</v>
      </c>
      <c r="K40084" s="10" t="s">
        <v>66</v>
      </c>
      <c r="L40084" s="10" t="s">
        <v>37</v>
      </c>
      <c r="M40084" s="10" t="s">
        <v>71</v>
      </c>
      <c r="N40084" s="10" t="s">
        <v>39</v>
      </c>
      <c r="O40084" s="10" t="s">
        <v>85</v>
      </c>
      <c r="P40084" s="10" t="s">
        <v>80</v>
      </c>
      <c r="Q40084" s="10" t="s">
        <v>42</v>
      </c>
      <c r="R40084" s="10" t="s">
        <v>59</v>
      </c>
      <c r="S40084" s="10"/>
      <c r="T40084" s="10" t="s">
        <v>61</v>
      </c>
      <c r="U40084" s="10" t="s">
        <v>87</v>
      </c>
      <c r="W40084" s="10"/>
      <c r="X40084" s="10"/>
      <c r="Y40084" s="10"/>
      <c r="Z40084" s="10"/>
      <c r="AA40084" s="10"/>
      <c r="AB40084" s="10"/>
      <c r="AC40084" s="10"/>
    </row>
    <row r="40085" spans="1:29">
      <c r="A40085" s="9">
        <v>45050.6920487384</v>
      </c>
      <c r="B40085" s="10" t="s">
        <v>29</v>
      </c>
      <c r="C40085">
        <v>457001</v>
      </c>
      <c r="D40085" s="10" t="s">
        <v>52</v>
      </c>
      <c r="E40085" s="10" t="s">
        <v>53</v>
      </c>
      <c r="F40085" s="10" t="s">
        <v>32</v>
      </c>
      <c r="G40085" s="10" t="s">
        <v>33</v>
      </c>
      <c r="H40085" s="10" t="s">
        <v>54</v>
      </c>
      <c r="I40085" s="10" t="s">
        <v>35</v>
      </c>
      <c r="J40085">
        <v>1</v>
      </c>
      <c r="K40085" s="10" t="s">
        <v>66</v>
      </c>
      <c r="L40085" s="10" t="s">
        <v>37</v>
      </c>
      <c r="M40085" s="10" t="s">
        <v>71</v>
      </c>
      <c r="N40085" s="10" t="s">
        <v>67</v>
      </c>
      <c r="O40085" s="10" t="s">
        <v>85</v>
      </c>
      <c r="P40085" s="10" t="s">
        <v>80</v>
      </c>
      <c r="Q40085" s="10" t="s">
        <v>42</v>
      </c>
      <c r="R40085" s="10" t="s">
        <v>59</v>
      </c>
      <c r="S40085" s="10"/>
      <c r="T40085" s="10" t="s">
        <v>61</v>
      </c>
      <c r="U40085" s="10" t="s">
        <v>87</v>
      </c>
      <c r="W40085" s="10"/>
      <c r="X40085" s="10"/>
      <c r="Y40085" s="10"/>
      <c r="Z40085" s="10"/>
      <c r="AA40085" s="10"/>
      <c r="AB40085" s="10"/>
      <c r="AC40085" s="10"/>
    </row>
    <row r="40086" spans="1:29">
      <c r="A40086" s="9">
        <v>45050.6920487384</v>
      </c>
      <c r="B40086" s="10" t="s">
        <v>29</v>
      </c>
      <c r="C40086">
        <v>457001</v>
      </c>
      <c r="D40086" s="10" t="s">
        <v>52</v>
      </c>
      <c r="E40086" s="10" t="s">
        <v>53</v>
      </c>
      <c r="F40086" s="10" t="s">
        <v>32</v>
      </c>
      <c r="G40086" s="10" t="s">
        <v>33</v>
      </c>
      <c r="H40086" s="10" t="s">
        <v>54</v>
      </c>
      <c r="I40086" s="10" t="s">
        <v>35</v>
      </c>
      <c r="J40086">
        <v>1</v>
      </c>
      <c r="K40086" s="10" t="s">
        <v>66</v>
      </c>
      <c r="L40086" s="10" t="s">
        <v>37</v>
      </c>
      <c r="M40086" s="10" t="s">
        <v>71</v>
      </c>
      <c r="N40086" s="10" t="s">
        <v>83</v>
      </c>
      <c r="O40086" s="10" t="s">
        <v>85</v>
      </c>
      <c r="P40086" s="10" t="s">
        <v>80</v>
      </c>
      <c r="Q40086" s="10" t="s">
        <v>42</v>
      </c>
      <c r="R40086" s="10" t="s">
        <v>59</v>
      </c>
      <c r="S40086" s="10"/>
      <c r="T40086" s="10" t="s">
        <v>61</v>
      </c>
      <c r="U40086" s="10" t="s">
        <v>87</v>
      </c>
      <c r="W40086" s="10"/>
      <c r="X40086" s="10"/>
      <c r="Y40086" s="10"/>
      <c r="Z40086" s="10"/>
      <c r="AA40086" s="10"/>
      <c r="AB40086" s="10"/>
      <c r="AC40086" s="10"/>
    </row>
    <row r="40087" spans="1:29">
      <c r="A40087" s="9">
        <v>45050.6920487384</v>
      </c>
      <c r="B40087" s="10" t="s">
        <v>29</v>
      </c>
      <c r="C40087">
        <v>457001</v>
      </c>
      <c r="D40087" s="10" t="s">
        <v>52</v>
      </c>
      <c r="E40087" s="10" t="s">
        <v>53</v>
      </c>
      <c r="F40087" s="10" t="s">
        <v>32</v>
      </c>
      <c r="G40087" s="10" t="s">
        <v>33</v>
      </c>
      <c r="H40087" s="10" t="s">
        <v>54</v>
      </c>
      <c r="I40087" s="10" t="s">
        <v>35</v>
      </c>
      <c r="J40087">
        <v>1</v>
      </c>
      <c r="K40087" s="10" t="s">
        <v>66</v>
      </c>
      <c r="L40087" s="10" t="s">
        <v>37</v>
      </c>
      <c r="M40087" s="10" t="s">
        <v>71</v>
      </c>
      <c r="N40087" s="10" t="s">
        <v>63</v>
      </c>
      <c r="O40087" s="10" t="s">
        <v>85</v>
      </c>
      <c r="P40087" s="10" t="s">
        <v>80</v>
      </c>
      <c r="Q40087" s="10" t="s">
        <v>42</v>
      </c>
      <c r="R40087" s="10" t="s">
        <v>59</v>
      </c>
      <c r="S40087" s="10"/>
      <c r="T40087" s="10" t="s">
        <v>61</v>
      </c>
      <c r="U40087" s="10" t="s">
        <v>87</v>
      </c>
      <c r="W40087" s="10"/>
      <c r="X40087" s="10"/>
      <c r="Y40087" s="10"/>
      <c r="Z40087" s="10"/>
      <c r="AA40087" s="10"/>
      <c r="AB40087" s="10"/>
      <c r="AC40087" s="10"/>
    </row>
    <row r="40088" spans="1:29">
      <c r="A40088" s="9">
        <v>45050.6942625463</v>
      </c>
      <c r="B40088" s="10" t="s">
        <v>29</v>
      </c>
      <c r="C40088">
        <v>457001</v>
      </c>
      <c r="D40088" s="10" t="s">
        <v>30</v>
      </c>
      <c r="E40088" s="10" t="s">
        <v>84</v>
      </c>
      <c r="F40088" s="10" t="s">
        <v>34</v>
      </c>
      <c r="G40088" s="10" t="s">
        <v>33</v>
      </c>
      <c r="H40088" s="10" t="s">
        <v>34</v>
      </c>
      <c r="I40088" s="10" t="s">
        <v>35</v>
      </c>
      <c r="J40088">
        <v>4</v>
      </c>
      <c r="K40088" s="10" t="s">
        <v>149</v>
      </c>
      <c r="L40088" s="10" t="s">
        <v>37</v>
      </c>
      <c r="M40088" s="10" t="s">
        <v>38</v>
      </c>
      <c r="N40088" s="10" t="s">
        <v>47</v>
      </c>
      <c r="O40088" s="10" t="s">
        <v>40</v>
      </c>
      <c r="P40088" s="10" t="s">
        <v>80</v>
      </c>
      <c r="Q40088" s="10" t="s">
        <v>42</v>
      </c>
      <c r="R40088" s="10" t="s">
        <v>59</v>
      </c>
      <c r="S40088" s="10"/>
      <c r="T40088" s="10" t="s">
        <v>237</v>
      </c>
      <c r="U40088" s="10" t="s">
        <v>46</v>
      </c>
      <c r="W40088" s="10"/>
      <c r="X40088" s="10"/>
      <c r="Y40088" s="10"/>
      <c r="Z40088" s="10"/>
      <c r="AA40088" s="10"/>
      <c r="AB40088" s="10"/>
      <c r="AC40088" s="10"/>
    </row>
    <row r="40089" spans="1:29">
      <c r="A40089" s="9">
        <v>45050.6942625463</v>
      </c>
      <c r="B40089" s="10" t="s">
        <v>29</v>
      </c>
      <c r="C40089">
        <v>457001</v>
      </c>
      <c r="D40089" s="10" t="s">
        <v>30</v>
      </c>
      <c r="E40089" s="10" t="s">
        <v>84</v>
      </c>
      <c r="F40089" s="10" t="s">
        <v>34</v>
      </c>
      <c r="G40089" s="10" t="s">
        <v>33</v>
      </c>
      <c r="H40089" s="10" t="s">
        <v>34</v>
      </c>
      <c r="I40089" s="10" t="s">
        <v>35</v>
      </c>
      <c r="J40089">
        <v>4</v>
      </c>
      <c r="K40089" s="10" t="s">
        <v>149</v>
      </c>
      <c r="L40089" s="10" t="s">
        <v>37</v>
      </c>
      <c r="M40089" s="10" t="s">
        <v>38</v>
      </c>
      <c r="N40089" s="10" t="s">
        <v>77</v>
      </c>
      <c r="O40089" s="10" t="s">
        <v>40</v>
      </c>
      <c r="P40089" s="10" t="s">
        <v>80</v>
      </c>
      <c r="Q40089" s="10" t="s">
        <v>42</v>
      </c>
      <c r="R40089" s="10" t="s">
        <v>59</v>
      </c>
      <c r="S40089" s="10"/>
      <c r="T40089" s="10" t="s">
        <v>237</v>
      </c>
      <c r="U40089" s="10" t="s">
        <v>46</v>
      </c>
      <c r="W40089" s="10"/>
      <c r="X40089" s="10"/>
      <c r="Y40089" s="10"/>
      <c r="Z40089" s="10"/>
      <c r="AA40089" s="10"/>
      <c r="AB40089" s="10"/>
      <c r="AC40089" s="10"/>
    </row>
    <row r="40090" spans="1:29">
      <c r="A40090" s="9">
        <v>45050.6942625463</v>
      </c>
      <c r="B40090" s="10" t="s">
        <v>29</v>
      </c>
      <c r="C40090">
        <v>457001</v>
      </c>
      <c r="D40090" s="10" t="s">
        <v>30</v>
      </c>
      <c r="E40090" s="10" t="s">
        <v>84</v>
      </c>
      <c r="F40090" s="10" t="s">
        <v>34</v>
      </c>
      <c r="G40090" s="10" t="s">
        <v>33</v>
      </c>
      <c r="H40090" s="10" t="s">
        <v>34</v>
      </c>
      <c r="I40090" s="10" t="s">
        <v>35</v>
      </c>
      <c r="J40090">
        <v>4</v>
      </c>
      <c r="K40090" s="10" t="s">
        <v>149</v>
      </c>
      <c r="L40090" s="10" t="s">
        <v>37</v>
      </c>
      <c r="M40090" s="10" t="s">
        <v>38</v>
      </c>
      <c r="N40090" s="10" t="s">
        <v>63</v>
      </c>
      <c r="O40090" s="10" t="s">
        <v>40</v>
      </c>
      <c r="P40090" s="10" t="s">
        <v>80</v>
      </c>
      <c r="Q40090" s="10" t="s">
        <v>42</v>
      </c>
      <c r="R40090" s="10" t="s">
        <v>59</v>
      </c>
      <c r="S40090" s="10"/>
      <c r="T40090" s="10" t="s">
        <v>237</v>
      </c>
      <c r="U40090" s="10" t="s">
        <v>46</v>
      </c>
      <c r="W40090" s="10"/>
      <c r="X40090" s="10"/>
      <c r="Y40090" s="10"/>
      <c r="Z40090" s="10"/>
      <c r="AA40090" s="10"/>
      <c r="AB40090" s="10"/>
      <c r="AC40090" s="10"/>
    </row>
    <row r="40091" spans="1:29">
      <c r="A40091" s="9">
        <v>45050.6942625463</v>
      </c>
      <c r="B40091" s="10" t="s">
        <v>29</v>
      </c>
      <c r="C40091">
        <v>457001</v>
      </c>
      <c r="D40091" s="10" t="s">
        <v>30</v>
      </c>
      <c r="E40091" s="10" t="s">
        <v>84</v>
      </c>
      <c r="F40091" s="10" t="s">
        <v>34</v>
      </c>
      <c r="G40091" s="10" t="s">
        <v>33</v>
      </c>
      <c r="H40091" s="10" t="s">
        <v>34</v>
      </c>
      <c r="I40091" s="10" t="s">
        <v>35</v>
      </c>
      <c r="J40091">
        <v>4</v>
      </c>
      <c r="K40091" s="10" t="s">
        <v>149</v>
      </c>
      <c r="L40091" s="10" t="s">
        <v>37</v>
      </c>
      <c r="M40091" s="10" t="s">
        <v>38</v>
      </c>
      <c r="N40091" s="10" t="s">
        <v>155</v>
      </c>
      <c r="O40091" s="10" t="s">
        <v>40</v>
      </c>
      <c r="P40091" s="10" t="s">
        <v>80</v>
      </c>
      <c r="Q40091" s="10" t="s">
        <v>42</v>
      </c>
      <c r="R40091" s="10" t="s">
        <v>59</v>
      </c>
      <c r="S40091" s="10"/>
      <c r="T40091" s="10" t="s">
        <v>237</v>
      </c>
      <c r="U40091" s="10" t="s">
        <v>46</v>
      </c>
      <c r="W40091" s="10"/>
      <c r="X40091" s="10"/>
      <c r="Y40091" s="10"/>
      <c r="Z40091" s="10"/>
      <c r="AA40091" s="10"/>
      <c r="AB40091" s="10"/>
      <c r="AC40091" s="10"/>
    </row>
    <row r="40092" spans="1:29">
      <c r="A40092" s="9">
        <v>45050.6942625463</v>
      </c>
      <c r="B40092" s="10" t="s">
        <v>29</v>
      </c>
      <c r="C40092">
        <v>457001</v>
      </c>
      <c r="D40092" s="10" t="s">
        <v>30</v>
      </c>
      <c r="E40092" s="10" t="s">
        <v>84</v>
      </c>
      <c r="F40092" s="10" t="s">
        <v>34</v>
      </c>
      <c r="G40092" s="10" t="s">
        <v>33</v>
      </c>
      <c r="H40092" s="10" t="s">
        <v>34</v>
      </c>
      <c r="I40092" s="10" t="s">
        <v>35</v>
      </c>
      <c r="J40092">
        <v>4</v>
      </c>
      <c r="K40092" s="10" t="s">
        <v>149</v>
      </c>
      <c r="L40092" s="10" t="s">
        <v>37</v>
      </c>
      <c r="M40092" s="10" t="s">
        <v>64</v>
      </c>
      <c r="N40092" s="10" t="s">
        <v>47</v>
      </c>
      <c r="O40092" s="10" t="s">
        <v>40</v>
      </c>
      <c r="P40092" s="10" t="s">
        <v>80</v>
      </c>
      <c r="Q40092" s="10" t="s">
        <v>42</v>
      </c>
      <c r="R40092" s="10" t="s">
        <v>59</v>
      </c>
      <c r="S40092" s="10"/>
      <c r="T40092" s="10" t="s">
        <v>237</v>
      </c>
      <c r="U40092" s="10" t="s">
        <v>46</v>
      </c>
      <c r="W40092" s="10"/>
      <c r="X40092" s="10"/>
      <c r="Y40092" s="10"/>
      <c r="Z40092" s="10"/>
      <c r="AA40092" s="10"/>
      <c r="AB40092" s="10"/>
      <c r="AC40092" s="10"/>
    </row>
    <row r="40093" spans="1:29">
      <c r="A40093" s="9">
        <v>45050.6942625463</v>
      </c>
      <c r="B40093" s="10" t="s">
        <v>29</v>
      </c>
      <c r="C40093">
        <v>457001</v>
      </c>
      <c r="D40093" s="10" t="s">
        <v>30</v>
      </c>
      <c r="E40093" s="10" t="s">
        <v>84</v>
      </c>
      <c r="F40093" s="10" t="s">
        <v>34</v>
      </c>
      <c r="G40093" s="10" t="s">
        <v>33</v>
      </c>
      <c r="H40093" s="10" t="s">
        <v>34</v>
      </c>
      <c r="I40093" s="10" t="s">
        <v>35</v>
      </c>
      <c r="J40093">
        <v>4</v>
      </c>
      <c r="K40093" s="10" t="s">
        <v>149</v>
      </c>
      <c r="L40093" s="10" t="s">
        <v>37</v>
      </c>
      <c r="M40093" s="10" t="s">
        <v>64</v>
      </c>
      <c r="N40093" s="10" t="s">
        <v>77</v>
      </c>
      <c r="O40093" s="10" t="s">
        <v>40</v>
      </c>
      <c r="P40093" s="10" t="s">
        <v>80</v>
      </c>
      <c r="Q40093" s="10" t="s">
        <v>42</v>
      </c>
      <c r="R40093" s="10" t="s">
        <v>59</v>
      </c>
      <c r="S40093" s="10"/>
      <c r="T40093" s="10" t="s">
        <v>237</v>
      </c>
      <c r="U40093" s="10" t="s">
        <v>46</v>
      </c>
      <c r="W40093" s="10"/>
      <c r="X40093" s="10"/>
      <c r="Y40093" s="10"/>
      <c r="Z40093" s="10"/>
      <c r="AA40093" s="10"/>
      <c r="AB40093" s="10"/>
      <c r="AC40093" s="10"/>
    </row>
    <row r="40094" spans="1:29">
      <c r="A40094" s="9">
        <v>45050.6942625463</v>
      </c>
      <c r="B40094" s="10" t="s">
        <v>29</v>
      </c>
      <c r="C40094">
        <v>457001</v>
      </c>
      <c r="D40094" s="10" t="s">
        <v>30</v>
      </c>
      <c r="E40094" s="10" t="s">
        <v>84</v>
      </c>
      <c r="F40094" s="10" t="s">
        <v>34</v>
      </c>
      <c r="G40094" s="10" t="s">
        <v>33</v>
      </c>
      <c r="H40094" s="10" t="s">
        <v>34</v>
      </c>
      <c r="I40094" s="10" t="s">
        <v>35</v>
      </c>
      <c r="J40094">
        <v>4</v>
      </c>
      <c r="K40094" s="10" t="s">
        <v>149</v>
      </c>
      <c r="L40094" s="10" t="s">
        <v>37</v>
      </c>
      <c r="M40094" s="10" t="s">
        <v>64</v>
      </c>
      <c r="N40094" s="10" t="s">
        <v>63</v>
      </c>
      <c r="O40094" s="10" t="s">
        <v>40</v>
      </c>
      <c r="P40094" s="10" t="s">
        <v>80</v>
      </c>
      <c r="Q40094" s="10" t="s">
        <v>42</v>
      </c>
      <c r="R40094" s="10" t="s">
        <v>59</v>
      </c>
      <c r="S40094" s="10"/>
      <c r="T40094" s="10" t="s">
        <v>237</v>
      </c>
      <c r="U40094" s="10" t="s">
        <v>46</v>
      </c>
      <c r="W40094" s="10"/>
      <c r="X40094" s="10"/>
      <c r="Y40094" s="10"/>
      <c r="Z40094" s="10"/>
      <c r="AA40094" s="10"/>
      <c r="AB40094" s="10"/>
      <c r="AC40094" s="10"/>
    </row>
    <row r="40095" spans="1:29">
      <c r="A40095" s="9">
        <v>45050.6942625463</v>
      </c>
      <c r="B40095" s="10" t="s">
        <v>29</v>
      </c>
      <c r="C40095">
        <v>457001</v>
      </c>
      <c r="D40095" s="10" t="s">
        <v>30</v>
      </c>
      <c r="E40095" s="10" t="s">
        <v>84</v>
      </c>
      <c r="F40095" s="10" t="s">
        <v>34</v>
      </c>
      <c r="G40095" s="10" t="s">
        <v>33</v>
      </c>
      <c r="H40095" s="10" t="s">
        <v>34</v>
      </c>
      <c r="I40095" s="10" t="s">
        <v>35</v>
      </c>
      <c r="J40095">
        <v>4</v>
      </c>
      <c r="K40095" s="10" t="s">
        <v>149</v>
      </c>
      <c r="L40095" s="10" t="s">
        <v>37</v>
      </c>
      <c r="M40095" s="10" t="s">
        <v>64</v>
      </c>
      <c r="N40095" s="10" t="s">
        <v>155</v>
      </c>
      <c r="O40095" s="10" t="s">
        <v>40</v>
      </c>
      <c r="P40095" s="10" t="s">
        <v>80</v>
      </c>
      <c r="Q40095" s="10" t="s">
        <v>42</v>
      </c>
      <c r="R40095" s="10" t="s">
        <v>59</v>
      </c>
      <c r="S40095" s="10"/>
      <c r="T40095" s="10" t="s">
        <v>237</v>
      </c>
      <c r="U40095" s="10" t="s">
        <v>46</v>
      </c>
      <c r="W40095" s="10"/>
      <c r="X40095" s="10"/>
      <c r="Y40095" s="10"/>
      <c r="Z40095" s="10"/>
      <c r="AA40095" s="10"/>
      <c r="AB40095" s="10"/>
      <c r="AC40095" s="10"/>
    </row>
    <row r="40096" spans="1:29">
      <c r="A40096" s="9">
        <v>45050.6942625463</v>
      </c>
      <c r="B40096" s="10" t="s">
        <v>29</v>
      </c>
      <c r="C40096">
        <v>457001</v>
      </c>
      <c r="D40096" s="10" t="s">
        <v>30</v>
      </c>
      <c r="E40096" s="10" t="s">
        <v>84</v>
      </c>
      <c r="F40096" s="10" t="s">
        <v>34</v>
      </c>
      <c r="G40096" s="10" t="s">
        <v>33</v>
      </c>
      <c r="H40096" s="10" t="s">
        <v>34</v>
      </c>
      <c r="I40096" s="10" t="s">
        <v>35</v>
      </c>
      <c r="J40096">
        <v>4</v>
      </c>
      <c r="K40096" s="10" t="s">
        <v>149</v>
      </c>
      <c r="L40096" s="10" t="s">
        <v>37</v>
      </c>
      <c r="M40096" s="10" t="s">
        <v>71</v>
      </c>
      <c r="N40096" s="10" t="s">
        <v>47</v>
      </c>
      <c r="O40096" s="10" t="s">
        <v>40</v>
      </c>
      <c r="P40096" s="10" t="s">
        <v>80</v>
      </c>
      <c r="Q40096" s="10" t="s">
        <v>42</v>
      </c>
      <c r="R40096" s="10" t="s">
        <v>59</v>
      </c>
      <c r="S40096" s="10"/>
      <c r="T40096" s="10" t="s">
        <v>237</v>
      </c>
      <c r="U40096" s="10" t="s">
        <v>46</v>
      </c>
      <c r="W40096" s="10"/>
      <c r="X40096" s="10"/>
      <c r="Y40096" s="10"/>
      <c r="Z40096" s="10"/>
      <c r="AA40096" s="10"/>
      <c r="AB40096" s="10"/>
      <c r="AC40096" s="10"/>
    </row>
    <row r="40097" spans="1:29">
      <c r="A40097" s="9">
        <v>45050.6942625463</v>
      </c>
      <c r="B40097" s="10" t="s">
        <v>29</v>
      </c>
      <c r="C40097">
        <v>457001</v>
      </c>
      <c r="D40097" s="10" t="s">
        <v>30</v>
      </c>
      <c r="E40097" s="10" t="s">
        <v>84</v>
      </c>
      <c r="F40097" s="10" t="s">
        <v>34</v>
      </c>
      <c r="G40097" s="10" t="s">
        <v>33</v>
      </c>
      <c r="H40097" s="10" t="s">
        <v>34</v>
      </c>
      <c r="I40097" s="10" t="s">
        <v>35</v>
      </c>
      <c r="J40097">
        <v>4</v>
      </c>
      <c r="K40097" s="10" t="s">
        <v>149</v>
      </c>
      <c r="L40097" s="10" t="s">
        <v>37</v>
      </c>
      <c r="M40097" s="10" t="s">
        <v>71</v>
      </c>
      <c r="N40097" s="10" t="s">
        <v>77</v>
      </c>
      <c r="O40097" s="10" t="s">
        <v>40</v>
      </c>
      <c r="P40097" s="10" t="s">
        <v>80</v>
      </c>
      <c r="Q40097" s="10" t="s">
        <v>42</v>
      </c>
      <c r="R40097" s="10" t="s">
        <v>59</v>
      </c>
      <c r="S40097" s="10"/>
      <c r="T40097" s="10" t="s">
        <v>237</v>
      </c>
      <c r="U40097" s="10" t="s">
        <v>46</v>
      </c>
      <c r="W40097" s="10"/>
      <c r="X40097" s="10"/>
      <c r="Y40097" s="10"/>
      <c r="Z40097" s="10"/>
      <c r="AA40097" s="10"/>
      <c r="AB40097" s="10"/>
      <c r="AC40097" s="10"/>
    </row>
    <row r="40098" spans="1:29">
      <c r="A40098" s="9">
        <v>45050.6942625463</v>
      </c>
      <c r="B40098" s="10" t="s">
        <v>29</v>
      </c>
      <c r="C40098">
        <v>457001</v>
      </c>
      <c r="D40098" s="10" t="s">
        <v>30</v>
      </c>
      <c r="E40098" s="10" t="s">
        <v>84</v>
      </c>
      <c r="F40098" s="10" t="s">
        <v>34</v>
      </c>
      <c r="G40098" s="10" t="s">
        <v>33</v>
      </c>
      <c r="H40098" s="10" t="s">
        <v>34</v>
      </c>
      <c r="I40098" s="10" t="s">
        <v>35</v>
      </c>
      <c r="J40098">
        <v>4</v>
      </c>
      <c r="K40098" s="10" t="s">
        <v>149</v>
      </c>
      <c r="L40098" s="10" t="s">
        <v>37</v>
      </c>
      <c r="M40098" s="10" t="s">
        <v>71</v>
      </c>
      <c r="N40098" s="10" t="s">
        <v>63</v>
      </c>
      <c r="O40098" s="10" t="s">
        <v>40</v>
      </c>
      <c r="P40098" s="10" t="s">
        <v>80</v>
      </c>
      <c r="Q40098" s="10" t="s">
        <v>42</v>
      </c>
      <c r="R40098" s="10" t="s">
        <v>59</v>
      </c>
      <c r="S40098" s="10"/>
      <c r="T40098" s="10" t="s">
        <v>237</v>
      </c>
      <c r="U40098" s="10" t="s">
        <v>46</v>
      </c>
      <c r="W40098" s="10"/>
      <c r="X40098" s="10"/>
      <c r="Y40098" s="10"/>
      <c r="Z40098" s="10"/>
      <c r="AA40098" s="10"/>
      <c r="AB40098" s="10"/>
      <c r="AC40098" s="10"/>
    </row>
    <row r="40099" spans="1:29">
      <c r="A40099" s="9">
        <v>45050.6942625463</v>
      </c>
      <c r="B40099" s="10" t="s">
        <v>29</v>
      </c>
      <c r="C40099">
        <v>457001</v>
      </c>
      <c r="D40099" s="10" t="s">
        <v>30</v>
      </c>
      <c r="E40099" s="10" t="s">
        <v>84</v>
      </c>
      <c r="F40099" s="10" t="s">
        <v>34</v>
      </c>
      <c r="G40099" s="10" t="s">
        <v>33</v>
      </c>
      <c r="H40099" s="10" t="s">
        <v>34</v>
      </c>
      <c r="I40099" s="10" t="s">
        <v>35</v>
      </c>
      <c r="J40099">
        <v>4</v>
      </c>
      <c r="K40099" s="10" t="s">
        <v>149</v>
      </c>
      <c r="L40099" s="10" t="s">
        <v>37</v>
      </c>
      <c r="M40099" s="10" t="s">
        <v>71</v>
      </c>
      <c r="N40099" s="10" t="s">
        <v>155</v>
      </c>
      <c r="O40099" s="10" t="s">
        <v>40</v>
      </c>
      <c r="P40099" s="10" t="s">
        <v>80</v>
      </c>
      <c r="Q40099" s="10" t="s">
        <v>42</v>
      </c>
      <c r="R40099" s="10" t="s">
        <v>59</v>
      </c>
      <c r="S40099" s="10"/>
      <c r="T40099" s="10" t="s">
        <v>237</v>
      </c>
      <c r="U40099" s="10" t="s">
        <v>46</v>
      </c>
      <c r="W40099" s="10"/>
      <c r="X40099" s="10"/>
      <c r="Y40099" s="10"/>
      <c r="Z40099" s="10"/>
      <c r="AA40099" s="10"/>
      <c r="AB40099" s="10"/>
      <c r="AC40099" s="10"/>
    </row>
    <row r="40100" spans="1:29">
      <c r="A40100" s="9">
        <v>45050.7057763079</v>
      </c>
      <c r="B40100" s="10" t="s">
        <v>29</v>
      </c>
      <c r="C40100">
        <v>500085</v>
      </c>
      <c r="D40100" s="10" t="s">
        <v>52</v>
      </c>
      <c r="E40100" s="10" t="s">
        <v>53</v>
      </c>
      <c r="F40100" s="10" t="s">
        <v>54</v>
      </c>
      <c r="G40100" s="10" t="s">
        <v>54</v>
      </c>
      <c r="H40100" s="10" t="s">
        <v>34</v>
      </c>
      <c r="I40100" s="10" t="s">
        <v>35</v>
      </c>
      <c r="J40100">
        <v>10</v>
      </c>
      <c r="K40100" s="10" t="s">
        <v>66</v>
      </c>
      <c r="L40100" s="10" t="s">
        <v>37</v>
      </c>
      <c r="M40100" s="10" t="s">
        <v>64</v>
      </c>
      <c r="N40100" s="10" t="s">
        <v>39</v>
      </c>
      <c r="O40100" s="10" t="s">
        <v>57</v>
      </c>
      <c r="P40100" s="10" t="s">
        <v>58</v>
      </c>
      <c r="Q40100" s="10" t="s">
        <v>42</v>
      </c>
      <c r="R40100" s="10" t="s">
        <v>94</v>
      </c>
      <c r="S40100" s="10"/>
      <c r="T40100" s="10" t="s">
        <v>45</v>
      </c>
      <c r="U40100" s="10" t="s">
        <v>113</v>
      </c>
      <c r="W40100" s="10"/>
      <c r="X40100" s="10"/>
      <c r="Y40100" s="10"/>
      <c r="Z40100" s="10"/>
      <c r="AA40100" s="10"/>
      <c r="AB40100" s="10"/>
      <c r="AC40100" s="10"/>
    </row>
    <row r="40101" spans="1:29">
      <c r="A40101" s="9">
        <v>45050.7057763079</v>
      </c>
      <c r="B40101" s="10" t="s">
        <v>29</v>
      </c>
      <c r="C40101">
        <v>500085</v>
      </c>
      <c r="D40101" s="10" t="s">
        <v>52</v>
      </c>
      <c r="E40101" s="10" t="s">
        <v>53</v>
      </c>
      <c r="F40101" s="10" t="s">
        <v>54</v>
      </c>
      <c r="G40101" s="10" t="s">
        <v>54</v>
      </c>
      <c r="H40101" s="10" t="s">
        <v>34</v>
      </c>
      <c r="I40101" s="10" t="s">
        <v>35</v>
      </c>
      <c r="J40101">
        <v>10</v>
      </c>
      <c r="K40101" s="10" t="s">
        <v>66</v>
      </c>
      <c r="L40101" s="10" t="s">
        <v>37</v>
      </c>
      <c r="M40101" s="10" t="s">
        <v>64</v>
      </c>
      <c r="N40101" s="10" t="s">
        <v>67</v>
      </c>
      <c r="O40101" s="10" t="s">
        <v>57</v>
      </c>
      <c r="P40101" s="10" t="s">
        <v>58</v>
      </c>
      <c r="Q40101" s="10" t="s">
        <v>42</v>
      </c>
      <c r="R40101" s="10" t="s">
        <v>94</v>
      </c>
      <c r="S40101" s="10"/>
      <c r="T40101" s="10" t="s">
        <v>45</v>
      </c>
      <c r="U40101" s="10" t="s">
        <v>113</v>
      </c>
      <c r="W40101" s="10"/>
      <c r="X40101" s="10"/>
      <c r="Y40101" s="10"/>
      <c r="Z40101" s="10"/>
      <c r="AA40101" s="10"/>
      <c r="AB40101" s="10"/>
      <c r="AC40101" s="10"/>
    </row>
    <row r="40102" spans="1:29">
      <c r="A40102" s="9">
        <v>45050.7057763079</v>
      </c>
      <c r="B40102" s="10" t="s">
        <v>29</v>
      </c>
      <c r="C40102">
        <v>500085</v>
      </c>
      <c r="D40102" s="10" t="s">
        <v>52</v>
      </c>
      <c r="E40102" s="10" t="s">
        <v>53</v>
      </c>
      <c r="F40102" s="10" t="s">
        <v>54</v>
      </c>
      <c r="G40102" s="10" t="s">
        <v>54</v>
      </c>
      <c r="H40102" s="10" t="s">
        <v>34</v>
      </c>
      <c r="I40102" s="10" t="s">
        <v>35</v>
      </c>
      <c r="J40102">
        <v>10</v>
      </c>
      <c r="K40102" s="10" t="s">
        <v>66</v>
      </c>
      <c r="L40102" s="10" t="s">
        <v>37</v>
      </c>
      <c r="M40102" s="10" t="s">
        <v>64</v>
      </c>
      <c r="N40102" s="10" t="s">
        <v>83</v>
      </c>
      <c r="O40102" s="10" t="s">
        <v>57</v>
      </c>
      <c r="P40102" s="10" t="s">
        <v>58</v>
      </c>
      <c r="Q40102" s="10" t="s">
        <v>42</v>
      </c>
      <c r="R40102" s="10" t="s">
        <v>94</v>
      </c>
      <c r="S40102" s="10"/>
      <c r="T40102" s="10" t="s">
        <v>45</v>
      </c>
      <c r="U40102" s="10" t="s">
        <v>113</v>
      </c>
      <c r="W40102" s="10"/>
      <c r="X40102" s="10"/>
      <c r="Y40102" s="10"/>
      <c r="Z40102" s="10"/>
      <c r="AA40102" s="10"/>
      <c r="AB40102" s="10"/>
      <c r="AC40102" s="10"/>
    </row>
    <row r="40103" spans="1:29">
      <c r="A40103" s="9">
        <v>45050.7057763079</v>
      </c>
      <c r="B40103" s="10" t="s">
        <v>29</v>
      </c>
      <c r="C40103">
        <v>500085</v>
      </c>
      <c r="D40103" s="10" t="s">
        <v>52</v>
      </c>
      <c r="E40103" s="10" t="s">
        <v>53</v>
      </c>
      <c r="F40103" s="10" t="s">
        <v>54</v>
      </c>
      <c r="G40103" s="10" t="s">
        <v>54</v>
      </c>
      <c r="H40103" s="10" t="s">
        <v>34</v>
      </c>
      <c r="I40103" s="10" t="s">
        <v>35</v>
      </c>
      <c r="J40103">
        <v>10</v>
      </c>
      <c r="K40103" s="10" t="s">
        <v>66</v>
      </c>
      <c r="L40103" s="10" t="s">
        <v>37</v>
      </c>
      <c r="M40103" s="10" t="s">
        <v>64</v>
      </c>
      <c r="N40103" s="10" t="s">
        <v>93</v>
      </c>
      <c r="O40103" s="10" t="s">
        <v>57</v>
      </c>
      <c r="P40103" s="10" t="s">
        <v>58</v>
      </c>
      <c r="Q40103" s="10" t="s">
        <v>42</v>
      </c>
      <c r="R40103" s="10" t="s">
        <v>94</v>
      </c>
      <c r="S40103" s="10"/>
      <c r="T40103" s="10" t="s">
        <v>45</v>
      </c>
      <c r="U40103" s="10" t="s">
        <v>113</v>
      </c>
      <c r="W40103" s="10"/>
      <c r="X40103" s="10"/>
      <c r="Y40103" s="10"/>
      <c r="Z40103" s="10"/>
      <c r="AA40103" s="10"/>
      <c r="AB40103" s="10"/>
      <c r="AC40103" s="10"/>
    </row>
    <row r="40104" spans="1:29">
      <c r="A40104" s="9">
        <v>45050.7057763079</v>
      </c>
      <c r="B40104" s="10" t="s">
        <v>29</v>
      </c>
      <c r="C40104">
        <v>500085</v>
      </c>
      <c r="D40104" s="10" t="s">
        <v>52</v>
      </c>
      <c r="E40104" s="10" t="s">
        <v>53</v>
      </c>
      <c r="F40104" s="10" t="s">
        <v>54</v>
      </c>
      <c r="G40104" s="10" t="s">
        <v>54</v>
      </c>
      <c r="H40104" s="10" t="s">
        <v>34</v>
      </c>
      <c r="I40104" s="10" t="s">
        <v>35</v>
      </c>
      <c r="J40104">
        <v>10</v>
      </c>
      <c r="K40104" s="10" t="s">
        <v>66</v>
      </c>
      <c r="L40104" s="10" t="s">
        <v>37</v>
      </c>
      <c r="M40104" s="10" t="s">
        <v>71</v>
      </c>
      <c r="N40104" s="10" t="s">
        <v>39</v>
      </c>
      <c r="O40104" s="10" t="s">
        <v>57</v>
      </c>
      <c r="P40104" s="10" t="s">
        <v>58</v>
      </c>
      <c r="Q40104" s="10" t="s">
        <v>42</v>
      </c>
      <c r="R40104" s="10" t="s">
        <v>94</v>
      </c>
      <c r="S40104" s="10"/>
      <c r="T40104" s="10" t="s">
        <v>45</v>
      </c>
      <c r="U40104" s="10" t="s">
        <v>113</v>
      </c>
      <c r="W40104" s="10"/>
      <c r="X40104" s="10"/>
      <c r="Y40104" s="10"/>
      <c r="Z40104" s="10"/>
      <c r="AA40104" s="10"/>
      <c r="AB40104" s="10"/>
      <c r="AC40104" s="10"/>
    </row>
    <row r="40105" spans="1:29">
      <c r="A40105" s="9">
        <v>45050.7057763079</v>
      </c>
      <c r="B40105" s="10" t="s">
        <v>29</v>
      </c>
      <c r="C40105">
        <v>500085</v>
      </c>
      <c r="D40105" s="10" t="s">
        <v>52</v>
      </c>
      <c r="E40105" s="10" t="s">
        <v>53</v>
      </c>
      <c r="F40105" s="10" t="s">
        <v>54</v>
      </c>
      <c r="G40105" s="10" t="s">
        <v>54</v>
      </c>
      <c r="H40105" s="10" t="s">
        <v>34</v>
      </c>
      <c r="I40105" s="10" t="s">
        <v>35</v>
      </c>
      <c r="J40105">
        <v>10</v>
      </c>
      <c r="K40105" s="10" t="s">
        <v>66</v>
      </c>
      <c r="L40105" s="10" t="s">
        <v>37</v>
      </c>
      <c r="M40105" s="10" t="s">
        <v>71</v>
      </c>
      <c r="N40105" s="10" t="s">
        <v>67</v>
      </c>
      <c r="O40105" s="10" t="s">
        <v>57</v>
      </c>
      <c r="P40105" s="10" t="s">
        <v>58</v>
      </c>
      <c r="Q40105" s="10" t="s">
        <v>42</v>
      </c>
      <c r="R40105" s="10" t="s">
        <v>94</v>
      </c>
      <c r="S40105" s="10"/>
      <c r="T40105" s="10" t="s">
        <v>45</v>
      </c>
      <c r="U40105" s="10" t="s">
        <v>113</v>
      </c>
      <c r="W40105" s="10"/>
      <c r="X40105" s="10"/>
      <c r="Y40105" s="10"/>
      <c r="Z40105" s="10"/>
      <c r="AA40105" s="10"/>
      <c r="AB40105" s="10"/>
      <c r="AC40105" s="10"/>
    </row>
    <row r="40106" spans="1:29">
      <c r="A40106" s="9">
        <v>45050.7057763079</v>
      </c>
      <c r="B40106" s="10" t="s">
        <v>29</v>
      </c>
      <c r="C40106">
        <v>500085</v>
      </c>
      <c r="D40106" s="10" t="s">
        <v>52</v>
      </c>
      <c r="E40106" s="10" t="s">
        <v>53</v>
      </c>
      <c r="F40106" s="10" t="s">
        <v>54</v>
      </c>
      <c r="G40106" s="10" t="s">
        <v>54</v>
      </c>
      <c r="H40106" s="10" t="s">
        <v>34</v>
      </c>
      <c r="I40106" s="10" t="s">
        <v>35</v>
      </c>
      <c r="J40106">
        <v>10</v>
      </c>
      <c r="K40106" s="10" t="s">
        <v>66</v>
      </c>
      <c r="L40106" s="10" t="s">
        <v>37</v>
      </c>
      <c r="M40106" s="10" t="s">
        <v>71</v>
      </c>
      <c r="N40106" s="10" t="s">
        <v>83</v>
      </c>
      <c r="O40106" s="10" t="s">
        <v>57</v>
      </c>
      <c r="P40106" s="10" t="s">
        <v>58</v>
      </c>
      <c r="Q40106" s="10" t="s">
        <v>42</v>
      </c>
      <c r="R40106" s="10" t="s">
        <v>94</v>
      </c>
      <c r="S40106" s="10"/>
      <c r="T40106" s="10" t="s">
        <v>45</v>
      </c>
      <c r="U40106" s="10" t="s">
        <v>113</v>
      </c>
      <c r="W40106" s="10"/>
      <c r="X40106" s="10"/>
      <c r="Y40106" s="10"/>
      <c r="Z40106" s="10"/>
      <c r="AA40106" s="10"/>
      <c r="AB40106" s="10"/>
      <c r="AC40106" s="10"/>
    </row>
    <row r="40107" spans="1:29">
      <c r="A40107" s="9">
        <v>45050.7057763079</v>
      </c>
      <c r="B40107" s="10" t="s">
        <v>29</v>
      </c>
      <c r="C40107">
        <v>500085</v>
      </c>
      <c r="D40107" s="10" t="s">
        <v>52</v>
      </c>
      <c r="E40107" s="10" t="s">
        <v>53</v>
      </c>
      <c r="F40107" s="10" t="s">
        <v>54</v>
      </c>
      <c r="G40107" s="10" t="s">
        <v>54</v>
      </c>
      <c r="H40107" s="10" t="s">
        <v>34</v>
      </c>
      <c r="I40107" s="10" t="s">
        <v>35</v>
      </c>
      <c r="J40107">
        <v>10</v>
      </c>
      <c r="K40107" s="10" t="s">
        <v>66</v>
      </c>
      <c r="L40107" s="10" t="s">
        <v>37</v>
      </c>
      <c r="M40107" s="10" t="s">
        <v>71</v>
      </c>
      <c r="N40107" s="10" t="s">
        <v>93</v>
      </c>
      <c r="O40107" s="10" t="s">
        <v>57</v>
      </c>
      <c r="P40107" s="10" t="s">
        <v>58</v>
      </c>
      <c r="Q40107" s="10" t="s">
        <v>42</v>
      </c>
      <c r="R40107" s="10" t="s">
        <v>94</v>
      </c>
      <c r="S40107" s="10"/>
      <c r="T40107" s="10" t="s">
        <v>45</v>
      </c>
      <c r="U40107" s="10" t="s">
        <v>113</v>
      </c>
      <c r="W40107" s="10"/>
      <c r="X40107" s="10"/>
      <c r="Y40107" s="10"/>
      <c r="Z40107" s="10"/>
      <c r="AA40107" s="10"/>
      <c r="AB40107" s="10"/>
      <c r="AC40107" s="10"/>
    </row>
    <row r="40108" spans="1:29">
      <c r="A40108" s="9">
        <v>45050.7057763079</v>
      </c>
      <c r="B40108" s="10" t="s">
        <v>29</v>
      </c>
      <c r="C40108">
        <v>500085</v>
      </c>
      <c r="D40108" s="10" t="s">
        <v>52</v>
      </c>
      <c r="E40108" s="10" t="s">
        <v>53</v>
      </c>
      <c r="F40108" s="10" t="s">
        <v>54</v>
      </c>
      <c r="G40108" s="10" t="s">
        <v>54</v>
      </c>
      <c r="H40108" s="10" t="s">
        <v>34</v>
      </c>
      <c r="I40108" s="10" t="s">
        <v>35</v>
      </c>
      <c r="J40108">
        <v>10</v>
      </c>
      <c r="K40108" s="10" t="s">
        <v>66</v>
      </c>
      <c r="L40108" s="10" t="s">
        <v>37</v>
      </c>
      <c r="M40108" s="10" t="s">
        <v>50</v>
      </c>
      <c r="N40108" s="10" t="s">
        <v>39</v>
      </c>
      <c r="O40108" s="10" t="s">
        <v>57</v>
      </c>
      <c r="P40108" s="10" t="s">
        <v>58</v>
      </c>
      <c r="Q40108" s="10" t="s">
        <v>42</v>
      </c>
      <c r="R40108" s="10" t="s">
        <v>94</v>
      </c>
      <c r="S40108" s="10"/>
      <c r="T40108" s="10" t="s">
        <v>45</v>
      </c>
      <c r="U40108" s="10" t="s">
        <v>113</v>
      </c>
      <c r="W40108" s="10"/>
      <c r="X40108" s="10"/>
      <c r="Y40108" s="10"/>
      <c r="Z40108" s="10"/>
      <c r="AA40108" s="10"/>
      <c r="AB40108" s="10"/>
      <c r="AC40108" s="10"/>
    </row>
    <row r="40109" spans="1:29">
      <c r="A40109" s="9">
        <v>45050.7057763079</v>
      </c>
      <c r="B40109" s="10" t="s">
        <v>29</v>
      </c>
      <c r="C40109">
        <v>500085</v>
      </c>
      <c r="D40109" s="10" t="s">
        <v>52</v>
      </c>
      <c r="E40109" s="10" t="s">
        <v>53</v>
      </c>
      <c r="F40109" s="10" t="s">
        <v>54</v>
      </c>
      <c r="G40109" s="10" t="s">
        <v>54</v>
      </c>
      <c r="H40109" s="10" t="s">
        <v>34</v>
      </c>
      <c r="I40109" s="10" t="s">
        <v>35</v>
      </c>
      <c r="J40109">
        <v>10</v>
      </c>
      <c r="K40109" s="10" t="s">
        <v>66</v>
      </c>
      <c r="L40109" s="10" t="s">
        <v>37</v>
      </c>
      <c r="M40109" s="10" t="s">
        <v>50</v>
      </c>
      <c r="N40109" s="10" t="s">
        <v>67</v>
      </c>
      <c r="O40109" s="10" t="s">
        <v>57</v>
      </c>
      <c r="P40109" s="10" t="s">
        <v>58</v>
      </c>
      <c r="Q40109" s="10" t="s">
        <v>42</v>
      </c>
      <c r="R40109" s="10" t="s">
        <v>94</v>
      </c>
      <c r="S40109" s="10"/>
      <c r="T40109" s="10" t="s">
        <v>45</v>
      </c>
      <c r="U40109" s="10" t="s">
        <v>113</v>
      </c>
      <c r="W40109" s="10"/>
      <c r="X40109" s="10"/>
      <c r="Y40109" s="10"/>
      <c r="Z40109" s="10"/>
      <c r="AA40109" s="10"/>
      <c r="AB40109" s="10"/>
      <c r="AC40109" s="10"/>
    </row>
    <row r="40110" spans="1:29">
      <c r="A40110" s="9">
        <v>45050.7057763079</v>
      </c>
      <c r="B40110" s="10" t="s">
        <v>29</v>
      </c>
      <c r="C40110">
        <v>500085</v>
      </c>
      <c r="D40110" s="10" t="s">
        <v>52</v>
      </c>
      <c r="E40110" s="10" t="s">
        <v>53</v>
      </c>
      <c r="F40110" s="10" t="s">
        <v>54</v>
      </c>
      <c r="G40110" s="10" t="s">
        <v>54</v>
      </c>
      <c r="H40110" s="10" t="s">
        <v>34</v>
      </c>
      <c r="I40110" s="10" t="s">
        <v>35</v>
      </c>
      <c r="J40110">
        <v>10</v>
      </c>
      <c r="K40110" s="10" t="s">
        <v>66</v>
      </c>
      <c r="L40110" s="10" t="s">
        <v>37</v>
      </c>
      <c r="M40110" s="10" t="s">
        <v>50</v>
      </c>
      <c r="N40110" s="10" t="s">
        <v>83</v>
      </c>
      <c r="O40110" s="10" t="s">
        <v>57</v>
      </c>
      <c r="P40110" s="10" t="s">
        <v>58</v>
      </c>
      <c r="Q40110" s="10" t="s">
        <v>42</v>
      </c>
      <c r="R40110" s="10" t="s">
        <v>94</v>
      </c>
      <c r="S40110" s="10"/>
      <c r="T40110" s="10" t="s">
        <v>45</v>
      </c>
      <c r="U40110" s="10" t="s">
        <v>113</v>
      </c>
      <c r="W40110" s="10"/>
      <c r="X40110" s="10"/>
      <c r="Y40110" s="10"/>
      <c r="Z40110" s="10"/>
      <c r="AA40110" s="10"/>
      <c r="AB40110" s="10"/>
      <c r="AC40110" s="10"/>
    </row>
    <row r="40111" spans="1:29">
      <c r="A40111" s="9">
        <v>45050.7057763079</v>
      </c>
      <c r="B40111" s="10" t="s">
        <v>29</v>
      </c>
      <c r="C40111">
        <v>500085</v>
      </c>
      <c r="D40111" s="10" t="s">
        <v>52</v>
      </c>
      <c r="E40111" s="10" t="s">
        <v>53</v>
      </c>
      <c r="F40111" s="10" t="s">
        <v>54</v>
      </c>
      <c r="G40111" s="10" t="s">
        <v>54</v>
      </c>
      <c r="H40111" s="10" t="s">
        <v>34</v>
      </c>
      <c r="I40111" s="10" t="s">
        <v>35</v>
      </c>
      <c r="J40111">
        <v>10</v>
      </c>
      <c r="K40111" s="10" t="s">
        <v>66</v>
      </c>
      <c r="L40111" s="10" t="s">
        <v>37</v>
      </c>
      <c r="M40111" s="10" t="s">
        <v>50</v>
      </c>
      <c r="N40111" s="10" t="s">
        <v>93</v>
      </c>
      <c r="O40111" s="10" t="s">
        <v>57</v>
      </c>
      <c r="P40111" s="10" t="s">
        <v>58</v>
      </c>
      <c r="Q40111" s="10" t="s">
        <v>42</v>
      </c>
      <c r="R40111" s="10" t="s">
        <v>94</v>
      </c>
      <c r="S40111" s="10"/>
      <c r="T40111" s="10" t="s">
        <v>45</v>
      </c>
      <c r="U40111" s="10" t="s">
        <v>113</v>
      </c>
      <c r="W40111" s="10"/>
      <c r="X40111" s="10"/>
      <c r="Y40111" s="10"/>
      <c r="Z40111" s="10"/>
      <c r="AA40111" s="10"/>
      <c r="AB40111" s="10"/>
      <c r="AC40111" s="10"/>
    </row>
    <row r="40112" spans="1:29">
      <c r="A40112" s="9">
        <v>45050.7189561227</v>
      </c>
      <c r="B40112" s="10" t="s">
        <v>29</v>
      </c>
      <c r="C40112">
        <v>700102</v>
      </c>
      <c r="D40112" s="10" t="s">
        <v>30</v>
      </c>
      <c r="E40112" s="10" t="s">
        <v>53</v>
      </c>
      <c r="F40112" s="10" t="s">
        <v>34</v>
      </c>
      <c r="G40112" s="10" t="s">
        <v>33</v>
      </c>
      <c r="H40112" s="10" t="s">
        <v>34</v>
      </c>
      <c r="I40112" s="10" t="s">
        <v>35</v>
      </c>
      <c r="J40112">
        <v>8</v>
      </c>
      <c r="K40112" s="10" t="s">
        <v>66</v>
      </c>
      <c r="L40112" s="10" t="s">
        <v>37</v>
      </c>
      <c r="M40112" s="10" t="s">
        <v>64</v>
      </c>
      <c r="N40112" s="10" t="s">
        <v>47</v>
      </c>
      <c r="O40112" s="10" t="s">
        <v>40</v>
      </c>
      <c r="P40112" s="10" t="s">
        <v>99</v>
      </c>
      <c r="Q40112" s="10" t="s">
        <v>42</v>
      </c>
      <c r="R40112" s="10" t="s">
        <v>59</v>
      </c>
      <c r="S40112" s="10"/>
      <c r="T40112" s="10" t="s">
        <v>75</v>
      </c>
      <c r="U40112" s="10" t="s">
        <v>46</v>
      </c>
      <c r="W40112" s="10"/>
      <c r="X40112" s="10"/>
      <c r="Y40112" s="10"/>
      <c r="Z40112" s="10"/>
      <c r="AA40112" s="10"/>
      <c r="AB40112" s="10"/>
      <c r="AC40112" s="10"/>
    </row>
    <row r="40113" spans="1:29">
      <c r="A40113" s="9">
        <v>45050.7189561227</v>
      </c>
      <c r="B40113" s="10" t="s">
        <v>29</v>
      </c>
      <c r="C40113">
        <v>700102</v>
      </c>
      <c r="D40113" s="10" t="s">
        <v>30</v>
      </c>
      <c r="E40113" s="10" t="s">
        <v>53</v>
      </c>
      <c r="F40113" s="10" t="s">
        <v>34</v>
      </c>
      <c r="G40113" s="10" t="s">
        <v>33</v>
      </c>
      <c r="H40113" s="10" t="s">
        <v>34</v>
      </c>
      <c r="I40113" s="10" t="s">
        <v>35</v>
      </c>
      <c r="J40113">
        <v>8</v>
      </c>
      <c r="K40113" s="10" t="s">
        <v>66</v>
      </c>
      <c r="L40113" s="10" t="s">
        <v>37</v>
      </c>
      <c r="M40113" s="10" t="s">
        <v>64</v>
      </c>
      <c r="N40113" s="10" t="s">
        <v>48</v>
      </c>
      <c r="O40113" s="10" t="s">
        <v>40</v>
      </c>
      <c r="P40113" s="10" t="s">
        <v>99</v>
      </c>
      <c r="Q40113" s="10" t="s">
        <v>42</v>
      </c>
      <c r="R40113" s="10" t="s">
        <v>59</v>
      </c>
      <c r="S40113" s="10"/>
      <c r="T40113" s="10" t="s">
        <v>75</v>
      </c>
      <c r="U40113" s="10" t="s">
        <v>46</v>
      </c>
      <c r="W40113" s="10"/>
      <c r="X40113" s="10"/>
      <c r="Y40113" s="10"/>
      <c r="Z40113" s="10"/>
      <c r="AA40113" s="10"/>
      <c r="AB40113" s="10"/>
      <c r="AC40113" s="10"/>
    </row>
    <row r="40114" spans="1:29">
      <c r="A40114" s="9">
        <v>45050.7189561227</v>
      </c>
      <c r="B40114" s="10" t="s">
        <v>29</v>
      </c>
      <c r="C40114">
        <v>700102</v>
      </c>
      <c r="D40114" s="10" t="s">
        <v>30</v>
      </c>
      <c r="E40114" s="10" t="s">
        <v>53</v>
      </c>
      <c r="F40114" s="10" t="s">
        <v>34</v>
      </c>
      <c r="G40114" s="10" t="s">
        <v>33</v>
      </c>
      <c r="H40114" s="10" t="s">
        <v>34</v>
      </c>
      <c r="I40114" s="10" t="s">
        <v>35</v>
      </c>
      <c r="J40114">
        <v>8</v>
      </c>
      <c r="K40114" s="10" t="s">
        <v>66</v>
      </c>
      <c r="L40114" s="10" t="s">
        <v>37</v>
      </c>
      <c r="M40114" s="10" t="s">
        <v>64</v>
      </c>
      <c r="N40114" s="10" t="s">
        <v>77</v>
      </c>
      <c r="O40114" s="10" t="s">
        <v>40</v>
      </c>
      <c r="P40114" s="10" t="s">
        <v>99</v>
      </c>
      <c r="Q40114" s="10" t="s">
        <v>42</v>
      </c>
      <c r="R40114" s="10" t="s">
        <v>59</v>
      </c>
      <c r="S40114" s="10"/>
      <c r="T40114" s="10" t="s">
        <v>75</v>
      </c>
      <c r="U40114" s="10" t="s">
        <v>46</v>
      </c>
      <c r="W40114" s="10"/>
      <c r="X40114" s="10"/>
      <c r="Y40114" s="10"/>
      <c r="Z40114" s="10"/>
      <c r="AA40114" s="10"/>
      <c r="AB40114" s="10"/>
      <c r="AC40114" s="10"/>
    </row>
    <row r="40115" spans="1:29">
      <c r="A40115" s="9">
        <v>45050.7189561227</v>
      </c>
      <c r="B40115" s="10" t="s">
        <v>29</v>
      </c>
      <c r="C40115">
        <v>700102</v>
      </c>
      <c r="D40115" s="10" t="s">
        <v>30</v>
      </c>
      <c r="E40115" s="10" t="s">
        <v>53</v>
      </c>
      <c r="F40115" s="10" t="s">
        <v>34</v>
      </c>
      <c r="G40115" s="10" t="s">
        <v>33</v>
      </c>
      <c r="H40115" s="10" t="s">
        <v>34</v>
      </c>
      <c r="I40115" s="10" t="s">
        <v>35</v>
      </c>
      <c r="J40115">
        <v>8</v>
      </c>
      <c r="K40115" s="10" t="s">
        <v>66</v>
      </c>
      <c r="L40115" s="10" t="s">
        <v>37</v>
      </c>
      <c r="M40115" s="10" t="s">
        <v>64</v>
      </c>
      <c r="N40115" s="10" t="s">
        <v>83</v>
      </c>
      <c r="O40115" s="10" t="s">
        <v>40</v>
      </c>
      <c r="P40115" s="10" t="s">
        <v>99</v>
      </c>
      <c r="Q40115" s="10" t="s">
        <v>42</v>
      </c>
      <c r="R40115" s="10" t="s">
        <v>59</v>
      </c>
      <c r="S40115" s="10"/>
      <c r="T40115" s="10" t="s">
        <v>75</v>
      </c>
      <c r="U40115" s="10" t="s">
        <v>46</v>
      </c>
      <c r="W40115" s="10"/>
      <c r="X40115" s="10"/>
      <c r="Y40115" s="10"/>
      <c r="Z40115" s="10"/>
      <c r="AA40115" s="10"/>
      <c r="AB40115" s="10"/>
      <c r="AC40115" s="10"/>
    </row>
    <row r="40116" spans="1:29">
      <c r="A40116" s="9">
        <v>45050.7189561227</v>
      </c>
      <c r="B40116" s="10" t="s">
        <v>29</v>
      </c>
      <c r="C40116">
        <v>700102</v>
      </c>
      <c r="D40116" s="10" t="s">
        <v>30</v>
      </c>
      <c r="E40116" s="10" t="s">
        <v>53</v>
      </c>
      <c r="F40116" s="10" t="s">
        <v>34</v>
      </c>
      <c r="G40116" s="10" t="s">
        <v>33</v>
      </c>
      <c r="H40116" s="10" t="s">
        <v>34</v>
      </c>
      <c r="I40116" s="10" t="s">
        <v>35</v>
      </c>
      <c r="J40116">
        <v>8</v>
      </c>
      <c r="K40116" s="10" t="s">
        <v>66</v>
      </c>
      <c r="L40116" s="10" t="s">
        <v>37</v>
      </c>
      <c r="M40116" s="10" t="s">
        <v>71</v>
      </c>
      <c r="N40116" s="10" t="s">
        <v>47</v>
      </c>
      <c r="O40116" s="10" t="s">
        <v>40</v>
      </c>
      <c r="P40116" s="10" t="s">
        <v>99</v>
      </c>
      <c r="Q40116" s="10" t="s">
        <v>42</v>
      </c>
      <c r="R40116" s="10" t="s">
        <v>59</v>
      </c>
      <c r="S40116" s="10"/>
      <c r="T40116" s="10" t="s">
        <v>75</v>
      </c>
      <c r="U40116" s="10" t="s">
        <v>46</v>
      </c>
      <c r="W40116" s="10"/>
      <c r="X40116" s="10"/>
      <c r="Y40116" s="10"/>
      <c r="Z40116" s="10"/>
      <c r="AA40116" s="10"/>
      <c r="AB40116" s="10"/>
      <c r="AC40116" s="10"/>
    </row>
    <row r="40117" spans="1:29">
      <c r="A40117" s="9">
        <v>45050.7189561227</v>
      </c>
      <c r="B40117" s="10" t="s">
        <v>29</v>
      </c>
      <c r="C40117">
        <v>700102</v>
      </c>
      <c r="D40117" s="10" t="s">
        <v>30</v>
      </c>
      <c r="E40117" s="10" t="s">
        <v>53</v>
      </c>
      <c r="F40117" s="10" t="s">
        <v>34</v>
      </c>
      <c r="G40117" s="10" t="s">
        <v>33</v>
      </c>
      <c r="H40117" s="10" t="s">
        <v>34</v>
      </c>
      <c r="I40117" s="10" t="s">
        <v>35</v>
      </c>
      <c r="J40117">
        <v>8</v>
      </c>
      <c r="K40117" s="10" t="s">
        <v>66</v>
      </c>
      <c r="L40117" s="10" t="s">
        <v>37</v>
      </c>
      <c r="M40117" s="10" t="s">
        <v>71</v>
      </c>
      <c r="N40117" s="10" t="s">
        <v>48</v>
      </c>
      <c r="O40117" s="10" t="s">
        <v>40</v>
      </c>
      <c r="P40117" s="10" t="s">
        <v>99</v>
      </c>
      <c r="Q40117" s="10" t="s">
        <v>42</v>
      </c>
      <c r="R40117" s="10" t="s">
        <v>59</v>
      </c>
      <c r="S40117" s="10"/>
      <c r="T40117" s="10" t="s">
        <v>75</v>
      </c>
      <c r="U40117" s="10" t="s">
        <v>46</v>
      </c>
      <c r="W40117" s="10"/>
      <c r="X40117" s="10"/>
      <c r="Y40117" s="10"/>
      <c r="Z40117" s="10"/>
      <c r="AA40117" s="10"/>
      <c r="AB40117" s="10"/>
      <c r="AC40117" s="10"/>
    </row>
    <row r="40118" spans="1:29">
      <c r="A40118" s="9">
        <v>45050.7189561227</v>
      </c>
      <c r="B40118" s="10" t="s">
        <v>29</v>
      </c>
      <c r="C40118">
        <v>700102</v>
      </c>
      <c r="D40118" s="10" t="s">
        <v>30</v>
      </c>
      <c r="E40118" s="10" t="s">
        <v>53</v>
      </c>
      <c r="F40118" s="10" t="s">
        <v>34</v>
      </c>
      <c r="G40118" s="10" t="s">
        <v>33</v>
      </c>
      <c r="H40118" s="10" t="s">
        <v>34</v>
      </c>
      <c r="I40118" s="10" t="s">
        <v>35</v>
      </c>
      <c r="J40118">
        <v>8</v>
      </c>
      <c r="K40118" s="10" t="s">
        <v>66</v>
      </c>
      <c r="L40118" s="10" t="s">
        <v>37</v>
      </c>
      <c r="M40118" s="10" t="s">
        <v>71</v>
      </c>
      <c r="N40118" s="10" t="s">
        <v>77</v>
      </c>
      <c r="O40118" s="10" t="s">
        <v>40</v>
      </c>
      <c r="P40118" s="10" t="s">
        <v>99</v>
      </c>
      <c r="Q40118" s="10" t="s">
        <v>42</v>
      </c>
      <c r="R40118" s="10" t="s">
        <v>59</v>
      </c>
      <c r="S40118" s="10"/>
      <c r="T40118" s="10" t="s">
        <v>75</v>
      </c>
      <c r="U40118" s="10" t="s">
        <v>46</v>
      </c>
      <c r="W40118" s="10"/>
      <c r="X40118" s="10"/>
      <c r="Y40118" s="10"/>
      <c r="Z40118" s="10"/>
      <c r="AA40118" s="10"/>
      <c r="AB40118" s="10"/>
      <c r="AC40118" s="10"/>
    </row>
    <row r="40119" spans="1:29">
      <c r="A40119" s="9">
        <v>45050.7189561227</v>
      </c>
      <c r="B40119" s="10" t="s">
        <v>29</v>
      </c>
      <c r="C40119">
        <v>700102</v>
      </c>
      <c r="D40119" s="10" t="s">
        <v>30</v>
      </c>
      <c r="E40119" s="10" t="s">
        <v>53</v>
      </c>
      <c r="F40119" s="10" t="s">
        <v>34</v>
      </c>
      <c r="G40119" s="10" t="s">
        <v>33</v>
      </c>
      <c r="H40119" s="10" t="s">
        <v>34</v>
      </c>
      <c r="I40119" s="10" t="s">
        <v>35</v>
      </c>
      <c r="J40119">
        <v>8</v>
      </c>
      <c r="K40119" s="10" t="s">
        <v>66</v>
      </c>
      <c r="L40119" s="10" t="s">
        <v>37</v>
      </c>
      <c r="M40119" s="10" t="s">
        <v>71</v>
      </c>
      <c r="N40119" s="10" t="s">
        <v>83</v>
      </c>
      <c r="O40119" s="10" t="s">
        <v>40</v>
      </c>
      <c r="P40119" s="10" t="s">
        <v>99</v>
      </c>
      <c r="Q40119" s="10" t="s">
        <v>42</v>
      </c>
      <c r="R40119" s="10" t="s">
        <v>59</v>
      </c>
      <c r="S40119" s="10"/>
      <c r="T40119" s="10" t="s">
        <v>75</v>
      </c>
      <c r="U40119" s="10" t="s">
        <v>46</v>
      </c>
      <c r="W40119" s="10"/>
      <c r="X40119" s="10"/>
      <c r="Y40119" s="10"/>
      <c r="Z40119" s="10"/>
      <c r="AA40119" s="10"/>
      <c r="AB40119" s="10"/>
      <c r="AC40119" s="10"/>
    </row>
    <row r="40120" spans="1:29">
      <c r="A40120" s="9">
        <v>45050.7189561227</v>
      </c>
      <c r="B40120" s="10" t="s">
        <v>29</v>
      </c>
      <c r="C40120">
        <v>700102</v>
      </c>
      <c r="D40120" s="10" t="s">
        <v>30</v>
      </c>
      <c r="E40120" s="10" t="s">
        <v>53</v>
      </c>
      <c r="F40120" s="10" t="s">
        <v>34</v>
      </c>
      <c r="G40120" s="10" t="s">
        <v>33</v>
      </c>
      <c r="H40120" s="10" t="s">
        <v>34</v>
      </c>
      <c r="I40120" s="10" t="s">
        <v>35</v>
      </c>
      <c r="J40120">
        <v>8</v>
      </c>
      <c r="K40120" s="10" t="s">
        <v>66</v>
      </c>
      <c r="L40120" s="10" t="s">
        <v>37</v>
      </c>
      <c r="M40120" s="10" t="s">
        <v>50</v>
      </c>
      <c r="N40120" s="10" t="s">
        <v>47</v>
      </c>
      <c r="O40120" s="10" t="s">
        <v>40</v>
      </c>
      <c r="P40120" s="10" t="s">
        <v>99</v>
      </c>
      <c r="Q40120" s="10" t="s">
        <v>42</v>
      </c>
      <c r="R40120" s="10" t="s">
        <v>59</v>
      </c>
      <c r="S40120" s="10"/>
      <c r="T40120" s="10" t="s">
        <v>75</v>
      </c>
      <c r="U40120" s="10" t="s">
        <v>46</v>
      </c>
      <c r="W40120" s="10"/>
      <c r="X40120" s="10"/>
      <c r="Y40120" s="10"/>
      <c r="Z40120" s="10"/>
      <c r="AA40120" s="10"/>
      <c r="AB40120" s="10"/>
      <c r="AC40120" s="10"/>
    </row>
    <row r="40121" spans="1:29">
      <c r="A40121" s="9">
        <v>45050.7189561227</v>
      </c>
      <c r="B40121" s="10" t="s">
        <v>29</v>
      </c>
      <c r="C40121">
        <v>700102</v>
      </c>
      <c r="D40121" s="10" t="s">
        <v>30</v>
      </c>
      <c r="E40121" s="10" t="s">
        <v>53</v>
      </c>
      <c r="F40121" s="10" t="s">
        <v>34</v>
      </c>
      <c r="G40121" s="10" t="s">
        <v>33</v>
      </c>
      <c r="H40121" s="10" t="s">
        <v>34</v>
      </c>
      <c r="I40121" s="10" t="s">
        <v>35</v>
      </c>
      <c r="J40121">
        <v>8</v>
      </c>
      <c r="K40121" s="10" t="s">
        <v>66</v>
      </c>
      <c r="L40121" s="10" t="s">
        <v>37</v>
      </c>
      <c r="M40121" s="10" t="s">
        <v>50</v>
      </c>
      <c r="N40121" s="10" t="s">
        <v>48</v>
      </c>
      <c r="O40121" s="10" t="s">
        <v>40</v>
      </c>
      <c r="P40121" s="10" t="s">
        <v>99</v>
      </c>
      <c r="Q40121" s="10" t="s">
        <v>42</v>
      </c>
      <c r="R40121" s="10" t="s">
        <v>59</v>
      </c>
      <c r="S40121" s="10"/>
      <c r="T40121" s="10" t="s">
        <v>75</v>
      </c>
      <c r="U40121" s="10" t="s">
        <v>46</v>
      </c>
      <c r="W40121" s="10"/>
      <c r="X40121" s="10"/>
      <c r="Y40121" s="10"/>
      <c r="Z40121" s="10"/>
      <c r="AA40121" s="10"/>
      <c r="AB40121" s="10"/>
      <c r="AC40121" s="10"/>
    </row>
    <row r="40122" spans="1:29">
      <c r="A40122" s="9">
        <v>45050.7189561227</v>
      </c>
      <c r="B40122" s="10" t="s">
        <v>29</v>
      </c>
      <c r="C40122">
        <v>700102</v>
      </c>
      <c r="D40122" s="10" t="s">
        <v>30</v>
      </c>
      <c r="E40122" s="10" t="s">
        <v>53</v>
      </c>
      <c r="F40122" s="10" t="s">
        <v>34</v>
      </c>
      <c r="G40122" s="10" t="s">
        <v>33</v>
      </c>
      <c r="H40122" s="10" t="s">
        <v>34</v>
      </c>
      <c r="I40122" s="10" t="s">
        <v>35</v>
      </c>
      <c r="J40122">
        <v>8</v>
      </c>
      <c r="K40122" s="10" t="s">
        <v>66</v>
      </c>
      <c r="L40122" s="10" t="s">
        <v>37</v>
      </c>
      <c r="M40122" s="10" t="s">
        <v>50</v>
      </c>
      <c r="N40122" s="10" t="s">
        <v>77</v>
      </c>
      <c r="O40122" s="10" t="s">
        <v>40</v>
      </c>
      <c r="P40122" s="10" t="s">
        <v>99</v>
      </c>
      <c r="Q40122" s="10" t="s">
        <v>42</v>
      </c>
      <c r="R40122" s="10" t="s">
        <v>59</v>
      </c>
      <c r="S40122" s="10"/>
      <c r="T40122" s="10" t="s">
        <v>75</v>
      </c>
      <c r="U40122" s="10" t="s">
        <v>46</v>
      </c>
      <c r="W40122" s="10"/>
      <c r="X40122" s="10"/>
      <c r="Y40122" s="10"/>
      <c r="Z40122" s="10"/>
      <c r="AA40122" s="10"/>
      <c r="AB40122" s="10"/>
      <c r="AC40122" s="10"/>
    </row>
    <row r="40123" spans="1:29">
      <c r="A40123" s="9">
        <v>45050.7189561227</v>
      </c>
      <c r="B40123" s="10" t="s">
        <v>29</v>
      </c>
      <c r="C40123">
        <v>700102</v>
      </c>
      <c r="D40123" s="10" t="s">
        <v>30</v>
      </c>
      <c r="E40123" s="10" t="s">
        <v>53</v>
      </c>
      <c r="F40123" s="10" t="s">
        <v>34</v>
      </c>
      <c r="G40123" s="10" t="s">
        <v>33</v>
      </c>
      <c r="H40123" s="10" t="s">
        <v>34</v>
      </c>
      <c r="I40123" s="10" t="s">
        <v>35</v>
      </c>
      <c r="J40123">
        <v>8</v>
      </c>
      <c r="K40123" s="10" t="s">
        <v>66</v>
      </c>
      <c r="L40123" s="10" t="s">
        <v>37</v>
      </c>
      <c r="M40123" s="10" t="s">
        <v>50</v>
      </c>
      <c r="N40123" s="10" t="s">
        <v>83</v>
      </c>
      <c r="O40123" s="10" t="s">
        <v>40</v>
      </c>
      <c r="P40123" s="10" t="s">
        <v>99</v>
      </c>
      <c r="Q40123" s="10" t="s">
        <v>42</v>
      </c>
      <c r="R40123" s="10" t="s">
        <v>59</v>
      </c>
      <c r="S40123" s="10"/>
      <c r="T40123" s="10" t="s">
        <v>75</v>
      </c>
      <c r="U40123" s="10" t="s">
        <v>46</v>
      </c>
      <c r="W40123" s="10"/>
      <c r="X40123" s="10"/>
      <c r="Y40123" s="10"/>
      <c r="Z40123" s="10"/>
      <c r="AA40123" s="10"/>
      <c r="AB40123" s="10"/>
      <c r="AC40123" s="10"/>
    </row>
    <row r="40124" spans="1:29">
      <c r="A40124" s="9">
        <v>45050.7277421528</v>
      </c>
      <c r="B40124" s="10" t="s">
        <v>29</v>
      </c>
      <c r="C40124">
        <v>530024</v>
      </c>
      <c r="D40124" s="10" t="s">
        <v>30</v>
      </c>
      <c r="E40124" s="10" t="s">
        <v>79</v>
      </c>
      <c r="F40124" s="10" t="s">
        <v>34</v>
      </c>
      <c r="G40124" s="10" t="s">
        <v>54</v>
      </c>
      <c r="H40124" s="10" t="s">
        <v>34</v>
      </c>
      <c r="I40124" s="10" t="s">
        <v>35</v>
      </c>
      <c r="J40124">
        <v>6</v>
      </c>
      <c r="K40124" s="10" t="s">
        <v>56</v>
      </c>
      <c r="L40124" s="10" t="s">
        <v>108</v>
      </c>
      <c r="M40124" s="10" t="s">
        <v>38</v>
      </c>
      <c r="N40124" s="10" t="s">
        <v>47</v>
      </c>
      <c r="O40124" s="10" t="s">
        <v>85</v>
      </c>
      <c r="P40124" s="10" t="s">
        <v>90</v>
      </c>
      <c r="Q40124" s="10" t="s">
        <v>42</v>
      </c>
      <c r="R40124" s="10" t="s">
        <v>59</v>
      </c>
      <c r="S40124" s="10"/>
      <c r="T40124" s="10" t="s">
        <v>61</v>
      </c>
      <c r="U40124" s="10" t="s">
        <v>87</v>
      </c>
      <c r="W40124" s="10"/>
      <c r="X40124" s="10"/>
      <c r="Y40124" s="10"/>
      <c r="Z40124" s="10"/>
      <c r="AA40124" s="10"/>
      <c r="AB40124" s="10"/>
      <c r="AC40124" s="10"/>
    </row>
    <row r="40125" spans="1:29">
      <c r="A40125" s="9">
        <v>45050.7277421528</v>
      </c>
      <c r="B40125" s="10" t="s">
        <v>29</v>
      </c>
      <c r="C40125">
        <v>530024</v>
      </c>
      <c r="D40125" s="10" t="s">
        <v>30</v>
      </c>
      <c r="E40125" s="10" t="s">
        <v>79</v>
      </c>
      <c r="F40125" s="10" t="s">
        <v>34</v>
      </c>
      <c r="G40125" s="10" t="s">
        <v>54</v>
      </c>
      <c r="H40125" s="10" t="s">
        <v>34</v>
      </c>
      <c r="I40125" s="10" t="s">
        <v>35</v>
      </c>
      <c r="J40125">
        <v>6</v>
      </c>
      <c r="K40125" s="10" t="s">
        <v>56</v>
      </c>
      <c r="L40125" s="10" t="s">
        <v>108</v>
      </c>
      <c r="M40125" s="10" t="s">
        <v>38</v>
      </c>
      <c r="N40125" s="10" t="s">
        <v>77</v>
      </c>
      <c r="O40125" s="10" t="s">
        <v>85</v>
      </c>
      <c r="P40125" s="10" t="s">
        <v>90</v>
      </c>
      <c r="Q40125" s="10" t="s">
        <v>42</v>
      </c>
      <c r="R40125" s="10" t="s">
        <v>59</v>
      </c>
      <c r="S40125" s="10"/>
      <c r="T40125" s="10" t="s">
        <v>61</v>
      </c>
      <c r="U40125" s="10" t="s">
        <v>87</v>
      </c>
      <c r="W40125" s="10"/>
      <c r="X40125" s="10"/>
      <c r="Y40125" s="10"/>
      <c r="Z40125" s="10"/>
      <c r="AA40125" s="10"/>
      <c r="AB40125" s="10"/>
      <c r="AC40125" s="10"/>
    </row>
    <row r="40126" spans="1:29">
      <c r="A40126" s="9">
        <v>45050.7277421528</v>
      </c>
      <c r="B40126" s="10" t="s">
        <v>29</v>
      </c>
      <c r="C40126">
        <v>530024</v>
      </c>
      <c r="D40126" s="10" t="s">
        <v>30</v>
      </c>
      <c r="E40126" s="10" t="s">
        <v>79</v>
      </c>
      <c r="F40126" s="10" t="s">
        <v>34</v>
      </c>
      <c r="G40126" s="10" t="s">
        <v>54</v>
      </c>
      <c r="H40126" s="10" t="s">
        <v>34</v>
      </c>
      <c r="I40126" s="10" t="s">
        <v>35</v>
      </c>
      <c r="J40126">
        <v>6</v>
      </c>
      <c r="K40126" s="10" t="s">
        <v>56</v>
      </c>
      <c r="L40126" s="10" t="s">
        <v>108</v>
      </c>
      <c r="M40126" s="10" t="s">
        <v>38</v>
      </c>
      <c r="N40126" s="10" t="s">
        <v>63</v>
      </c>
      <c r="O40126" s="10" t="s">
        <v>85</v>
      </c>
      <c r="P40126" s="10" t="s">
        <v>90</v>
      </c>
      <c r="Q40126" s="10" t="s">
        <v>42</v>
      </c>
      <c r="R40126" s="10" t="s">
        <v>59</v>
      </c>
      <c r="S40126" s="10"/>
      <c r="T40126" s="10" t="s">
        <v>61</v>
      </c>
      <c r="U40126" s="10" t="s">
        <v>87</v>
      </c>
      <c r="W40126" s="10"/>
      <c r="X40126" s="10"/>
      <c r="Y40126" s="10"/>
      <c r="Z40126" s="10"/>
      <c r="AA40126" s="10"/>
      <c r="AB40126" s="10"/>
      <c r="AC40126" s="10"/>
    </row>
    <row r="40127" spans="1:29">
      <c r="A40127" s="9">
        <v>45050.7277421528</v>
      </c>
      <c r="B40127" s="10" t="s">
        <v>29</v>
      </c>
      <c r="C40127">
        <v>530024</v>
      </c>
      <c r="D40127" s="10" t="s">
        <v>30</v>
      </c>
      <c r="E40127" s="10" t="s">
        <v>79</v>
      </c>
      <c r="F40127" s="10" t="s">
        <v>34</v>
      </c>
      <c r="G40127" s="10" t="s">
        <v>54</v>
      </c>
      <c r="H40127" s="10" t="s">
        <v>34</v>
      </c>
      <c r="I40127" s="10" t="s">
        <v>35</v>
      </c>
      <c r="J40127">
        <v>6</v>
      </c>
      <c r="K40127" s="10" t="s">
        <v>56</v>
      </c>
      <c r="L40127" s="10" t="s">
        <v>108</v>
      </c>
      <c r="M40127" s="10" t="s">
        <v>38</v>
      </c>
      <c r="N40127" s="10" t="s">
        <v>155</v>
      </c>
      <c r="O40127" s="10" t="s">
        <v>85</v>
      </c>
      <c r="P40127" s="10" t="s">
        <v>90</v>
      </c>
      <c r="Q40127" s="10" t="s">
        <v>42</v>
      </c>
      <c r="R40127" s="10" t="s">
        <v>59</v>
      </c>
      <c r="S40127" s="10"/>
      <c r="T40127" s="10" t="s">
        <v>61</v>
      </c>
      <c r="U40127" s="10" t="s">
        <v>87</v>
      </c>
      <c r="W40127" s="10"/>
      <c r="X40127" s="10"/>
      <c r="Y40127" s="10"/>
      <c r="Z40127" s="10"/>
      <c r="AA40127" s="10"/>
      <c r="AB40127" s="10"/>
      <c r="AC40127" s="10"/>
    </row>
    <row r="40128" spans="1:29">
      <c r="A40128" s="9">
        <v>45050.7277421528</v>
      </c>
      <c r="B40128" s="10" t="s">
        <v>29</v>
      </c>
      <c r="C40128">
        <v>530024</v>
      </c>
      <c r="D40128" s="10" t="s">
        <v>30</v>
      </c>
      <c r="E40128" s="10" t="s">
        <v>79</v>
      </c>
      <c r="F40128" s="10" t="s">
        <v>34</v>
      </c>
      <c r="G40128" s="10" t="s">
        <v>54</v>
      </c>
      <c r="H40128" s="10" t="s">
        <v>34</v>
      </c>
      <c r="I40128" s="10" t="s">
        <v>35</v>
      </c>
      <c r="J40128">
        <v>6</v>
      </c>
      <c r="K40128" s="10" t="s">
        <v>56</v>
      </c>
      <c r="L40128" s="10" t="s">
        <v>108</v>
      </c>
      <c r="M40128" s="10" t="s">
        <v>64</v>
      </c>
      <c r="N40128" s="10" t="s">
        <v>47</v>
      </c>
      <c r="O40128" s="10" t="s">
        <v>85</v>
      </c>
      <c r="P40128" s="10" t="s">
        <v>90</v>
      </c>
      <c r="Q40128" s="10" t="s">
        <v>42</v>
      </c>
      <c r="R40128" s="10" t="s">
        <v>59</v>
      </c>
      <c r="S40128" s="10"/>
      <c r="T40128" s="10" t="s">
        <v>61</v>
      </c>
      <c r="U40128" s="10" t="s">
        <v>87</v>
      </c>
      <c r="W40128" s="10"/>
      <c r="X40128" s="10"/>
      <c r="Y40128" s="10"/>
      <c r="Z40128" s="10"/>
      <c r="AA40128" s="10"/>
      <c r="AB40128" s="10"/>
      <c r="AC40128" s="10"/>
    </row>
    <row r="40129" spans="1:29">
      <c r="A40129" s="9">
        <v>45050.7277421528</v>
      </c>
      <c r="B40129" s="10" t="s">
        <v>29</v>
      </c>
      <c r="C40129">
        <v>530024</v>
      </c>
      <c r="D40129" s="10" t="s">
        <v>30</v>
      </c>
      <c r="E40129" s="10" t="s">
        <v>79</v>
      </c>
      <c r="F40129" s="10" t="s">
        <v>34</v>
      </c>
      <c r="G40129" s="10" t="s">
        <v>54</v>
      </c>
      <c r="H40129" s="10" t="s">
        <v>34</v>
      </c>
      <c r="I40129" s="10" t="s">
        <v>35</v>
      </c>
      <c r="J40129">
        <v>6</v>
      </c>
      <c r="K40129" s="10" t="s">
        <v>56</v>
      </c>
      <c r="L40129" s="10" t="s">
        <v>108</v>
      </c>
      <c r="M40129" s="10" t="s">
        <v>64</v>
      </c>
      <c r="N40129" s="10" t="s">
        <v>77</v>
      </c>
      <c r="O40129" s="10" t="s">
        <v>85</v>
      </c>
      <c r="P40129" s="10" t="s">
        <v>90</v>
      </c>
      <c r="Q40129" s="10" t="s">
        <v>42</v>
      </c>
      <c r="R40129" s="10" t="s">
        <v>59</v>
      </c>
      <c r="S40129" s="10"/>
      <c r="T40129" s="10" t="s">
        <v>61</v>
      </c>
      <c r="U40129" s="10" t="s">
        <v>87</v>
      </c>
      <c r="W40129" s="10"/>
      <c r="X40129" s="10"/>
      <c r="Y40129" s="10"/>
      <c r="Z40129" s="10"/>
      <c r="AA40129" s="10"/>
      <c r="AB40129" s="10"/>
      <c r="AC40129" s="10"/>
    </row>
    <row r="40130" spans="1:29">
      <c r="A40130" s="9">
        <v>45050.7277421528</v>
      </c>
      <c r="B40130" s="10" t="s">
        <v>29</v>
      </c>
      <c r="C40130">
        <v>530024</v>
      </c>
      <c r="D40130" s="10" t="s">
        <v>30</v>
      </c>
      <c r="E40130" s="10" t="s">
        <v>79</v>
      </c>
      <c r="F40130" s="10" t="s">
        <v>34</v>
      </c>
      <c r="G40130" s="10" t="s">
        <v>54</v>
      </c>
      <c r="H40130" s="10" t="s">
        <v>34</v>
      </c>
      <c r="I40130" s="10" t="s">
        <v>35</v>
      </c>
      <c r="J40130">
        <v>6</v>
      </c>
      <c r="K40130" s="10" t="s">
        <v>56</v>
      </c>
      <c r="L40130" s="10" t="s">
        <v>108</v>
      </c>
      <c r="M40130" s="10" t="s">
        <v>64</v>
      </c>
      <c r="N40130" s="10" t="s">
        <v>63</v>
      </c>
      <c r="O40130" s="10" t="s">
        <v>85</v>
      </c>
      <c r="P40130" s="10" t="s">
        <v>90</v>
      </c>
      <c r="Q40130" s="10" t="s">
        <v>42</v>
      </c>
      <c r="R40130" s="10" t="s">
        <v>59</v>
      </c>
      <c r="S40130" s="10"/>
      <c r="T40130" s="10" t="s">
        <v>61</v>
      </c>
      <c r="U40130" s="10" t="s">
        <v>87</v>
      </c>
      <c r="W40130" s="10"/>
      <c r="X40130" s="10"/>
      <c r="Y40130" s="10"/>
      <c r="Z40130" s="10"/>
      <c r="AA40130" s="10"/>
      <c r="AB40130" s="10"/>
      <c r="AC40130" s="10"/>
    </row>
    <row r="40131" spans="1:29">
      <c r="A40131" s="9">
        <v>45050.7277421528</v>
      </c>
      <c r="B40131" s="10" t="s">
        <v>29</v>
      </c>
      <c r="C40131">
        <v>530024</v>
      </c>
      <c r="D40131" s="10" t="s">
        <v>30</v>
      </c>
      <c r="E40131" s="10" t="s">
        <v>79</v>
      </c>
      <c r="F40131" s="10" t="s">
        <v>34</v>
      </c>
      <c r="G40131" s="10" t="s">
        <v>54</v>
      </c>
      <c r="H40131" s="10" t="s">
        <v>34</v>
      </c>
      <c r="I40131" s="10" t="s">
        <v>35</v>
      </c>
      <c r="J40131">
        <v>6</v>
      </c>
      <c r="K40131" s="10" t="s">
        <v>56</v>
      </c>
      <c r="L40131" s="10" t="s">
        <v>108</v>
      </c>
      <c r="M40131" s="10" t="s">
        <v>64</v>
      </c>
      <c r="N40131" s="10" t="s">
        <v>155</v>
      </c>
      <c r="O40131" s="10" t="s">
        <v>85</v>
      </c>
      <c r="P40131" s="10" t="s">
        <v>90</v>
      </c>
      <c r="Q40131" s="10" t="s">
        <v>42</v>
      </c>
      <c r="R40131" s="10" t="s">
        <v>59</v>
      </c>
      <c r="S40131" s="10"/>
      <c r="T40131" s="10" t="s">
        <v>61</v>
      </c>
      <c r="U40131" s="10" t="s">
        <v>87</v>
      </c>
      <c r="W40131" s="10"/>
      <c r="X40131" s="10"/>
      <c r="Y40131" s="10"/>
      <c r="Z40131" s="10"/>
      <c r="AA40131" s="10"/>
      <c r="AB40131" s="10"/>
      <c r="AC40131" s="10"/>
    </row>
    <row r="40132" spans="1:29">
      <c r="A40132" s="9">
        <v>45050.7277421528</v>
      </c>
      <c r="B40132" s="10" t="s">
        <v>29</v>
      </c>
      <c r="C40132">
        <v>530024</v>
      </c>
      <c r="D40132" s="10" t="s">
        <v>30</v>
      </c>
      <c r="E40132" s="10" t="s">
        <v>79</v>
      </c>
      <c r="F40132" s="10" t="s">
        <v>34</v>
      </c>
      <c r="G40132" s="10" t="s">
        <v>54</v>
      </c>
      <c r="H40132" s="10" t="s">
        <v>34</v>
      </c>
      <c r="I40132" s="10" t="s">
        <v>35</v>
      </c>
      <c r="J40132">
        <v>6</v>
      </c>
      <c r="K40132" s="10" t="s">
        <v>56</v>
      </c>
      <c r="L40132" s="10" t="s">
        <v>108</v>
      </c>
      <c r="M40132" s="10" t="s">
        <v>71</v>
      </c>
      <c r="N40132" s="10" t="s">
        <v>47</v>
      </c>
      <c r="O40132" s="10" t="s">
        <v>85</v>
      </c>
      <c r="P40132" s="10" t="s">
        <v>90</v>
      </c>
      <c r="Q40132" s="10" t="s">
        <v>42</v>
      </c>
      <c r="R40132" s="10" t="s">
        <v>59</v>
      </c>
      <c r="S40132" s="10"/>
      <c r="T40132" s="10" t="s">
        <v>61</v>
      </c>
      <c r="U40132" s="10" t="s">
        <v>87</v>
      </c>
      <c r="W40132" s="10"/>
      <c r="X40132" s="10"/>
      <c r="Y40132" s="10"/>
      <c r="Z40132" s="10"/>
      <c r="AA40132" s="10"/>
      <c r="AB40132" s="10"/>
      <c r="AC40132" s="10"/>
    </row>
    <row r="40133" spans="1:29">
      <c r="A40133" s="9">
        <v>45050.7277421528</v>
      </c>
      <c r="B40133" s="10" t="s">
        <v>29</v>
      </c>
      <c r="C40133">
        <v>530024</v>
      </c>
      <c r="D40133" s="10" t="s">
        <v>30</v>
      </c>
      <c r="E40133" s="10" t="s">
        <v>79</v>
      </c>
      <c r="F40133" s="10" t="s">
        <v>34</v>
      </c>
      <c r="G40133" s="10" t="s">
        <v>54</v>
      </c>
      <c r="H40133" s="10" t="s">
        <v>34</v>
      </c>
      <c r="I40133" s="10" t="s">
        <v>35</v>
      </c>
      <c r="J40133">
        <v>6</v>
      </c>
      <c r="K40133" s="10" t="s">
        <v>56</v>
      </c>
      <c r="L40133" s="10" t="s">
        <v>108</v>
      </c>
      <c r="M40133" s="10" t="s">
        <v>71</v>
      </c>
      <c r="N40133" s="10" t="s">
        <v>77</v>
      </c>
      <c r="O40133" s="10" t="s">
        <v>85</v>
      </c>
      <c r="P40133" s="10" t="s">
        <v>90</v>
      </c>
      <c r="Q40133" s="10" t="s">
        <v>42</v>
      </c>
      <c r="R40133" s="10" t="s">
        <v>59</v>
      </c>
      <c r="S40133" s="10"/>
      <c r="T40133" s="10" t="s">
        <v>61</v>
      </c>
      <c r="U40133" s="10" t="s">
        <v>87</v>
      </c>
      <c r="W40133" s="10"/>
      <c r="X40133" s="10"/>
      <c r="Y40133" s="10"/>
      <c r="Z40133" s="10"/>
      <c r="AA40133" s="10"/>
      <c r="AB40133" s="10"/>
      <c r="AC40133" s="10"/>
    </row>
    <row r="40134" spans="1:29">
      <c r="A40134" s="9">
        <v>45050.7277421528</v>
      </c>
      <c r="B40134" s="10" t="s">
        <v>29</v>
      </c>
      <c r="C40134">
        <v>530024</v>
      </c>
      <c r="D40134" s="10" t="s">
        <v>30</v>
      </c>
      <c r="E40134" s="10" t="s">
        <v>79</v>
      </c>
      <c r="F40134" s="10" t="s">
        <v>34</v>
      </c>
      <c r="G40134" s="10" t="s">
        <v>54</v>
      </c>
      <c r="H40134" s="10" t="s">
        <v>34</v>
      </c>
      <c r="I40134" s="10" t="s">
        <v>35</v>
      </c>
      <c r="J40134">
        <v>6</v>
      </c>
      <c r="K40134" s="10" t="s">
        <v>56</v>
      </c>
      <c r="L40134" s="10" t="s">
        <v>108</v>
      </c>
      <c r="M40134" s="10" t="s">
        <v>71</v>
      </c>
      <c r="N40134" s="10" t="s">
        <v>63</v>
      </c>
      <c r="O40134" s="10" t="s">
        <v>85</v>
      </c>
      <c r="P40134" s="10" t="s">
        <v>90</v>
      </c>
      <c r="Q40134" s="10" t="s">
        <v>42</v>
      </c>
      <c r="R40134" s="10" t="s">
        <v>59</v>
      </c>
      <c r="S40134" s="10"/>
      <c r="T40134" s="10" t="s">
        <v>61</v>
      </c>
      <c r="U40134" s="10" t="s">
        <v>87</v>
      </c>
      <c r="W40134" s="10"/>
      <c r="X40134" s="10"/>
      <c r="Y40134" s="10"/>
      <c r="Z40134" s="10"/>
      <c r="AA40134" s="10"/>
      <c r="AB40134" s="10"/>
      <c r="AC40134" s="10"/>
    </row>
    <row r="40135" spans="1:29">
      <c r="A40135" s="9">
        <v>45050.7277421528</v>
      </c>
      <c r="B40135" s="10" t="s">
        <v>29</v>
      </c>
      <c r="C40135">
        <v>530024</v>
      </c>
      <c r="D40135" s="10" t="s">
        <v>30</v>
      </c>
      <c r="E40135" s="10" t="s">
        <v>79</v>
      </c>
      <c r="F40135" s="10" t="s">
        <v>34</v>
      </c>
      <c r="G40135" s="10" t="s">
        <v>54</v>
      </c>
      <c r="H40135" s="10" t="s">
        <v>34</v>
      </c>
      <c r="I40135" s="10" t="s">
        <v>35</v>
      </c>
      <c r="J40135">
        <v>6</v>
      </c>
      <c r="K40135" s="10" t="s">
        <v>56</v>
      </c>
      <c r="L40135" s="10" t="s">
        <v>108</v>
      </c>
      <c r="M40135" s="10" t="s">
        <v>71</v>
      </c>
      <c r="N40135" s="10" t="s">
        <v>155</v>
      </c>
      <c r="O40135" s="10" t="s">
        <v>85</v>
      </c>
      <c r="P40135" s="10" t="s">
        <v>90</v>
      </c>
      <c r="Q40135" s="10" t="s">
        <v>42</v>
      </c>
      <c r="R40135" s="10" t="s">
        <v>59</v>
      </c>
      <c r="S40135" s="10"/>
      <c r="T40135" s="10" t="s">
        <v>61</v>
      </c>
      <c r="U40135" s="10" t="s">
        <v>87</v>
      </c>
      <c r="W40135" s="10"/>
      <c r="X40135" s="10"/>
      <c r="Y40135" s="10"/>
      <c r="Z40135" s="10"/>
      <c r="AA40135" s="10"/>
      <c r="AB40135" s="10"/>
      <c r="AC40135" s="10"/>
    </row>
    <row r="40136" spans="1:29">
      <c r="A40136" s="9">
        <v>45050.7390075694</v>
      </c>
      <c r="B40136" s="10" t="s">
        <v>29</v>
      </c>
      <c r="C40136">
        <v>462002</v>
      </c>
      <c r="D40136" s="10" t="s">
        <v>30</v>
      </c>
      <c r="E40136" s="10" t="s">
        <v>79</v>
      </c>
      <c r="F40136" s="10" t="s">
        <v>54</v>
      </c>
      <c r="G40136" s="10" t="s">
        <v>54</v>
      </c>
      <c r="H40136" s="10" t="s">
        <v>34</v>
      </c>
      <c r="I40136" s="10" t="s">
        <v>35</v>
      </c>
      <c r="J40136">
        <v>6</v>
      </c>
      <c r="K40136" s="10" t="s">
        <v>66</v>
      </c>
      <c r="L40136" s="10" t="s">
        <v>37</v>
      </c>
      <c r="M40136" s="10" t="s">
        <v>64</v>
      </c>
      <c r="N40136" s="10" t="s">
        <v>39</v>
      </c>
      <c r="O40136" s="10" t="s">
        <v>40</v>
      </c>
      <c r="P40136" s="10" t="s">
        <v>58</v>
      </c>
      <c r="Q40136" s="10" t="s">
        <v>42</v>
      </c>
      <c r="R40136" s="10" t="s">
        <v>59</v>
      </c>
      <c r="S40136" s="10"/>
      <c r="T40136" s="10" t="s">
        <v>82</v>
      </c>
      <c r="U40136" s="10" t="s">
        <v>98</v>
      </c>
      <c r="W40136" s="10"/>
      <c r="X40136" s="10"/>
      <c r="Y40136" s="10"/>
      <c r="Z40136" s="10"/>
      <c r="AA40136" s="10"/>
      <c r="AB40136" s="10"/>
      <c r="AC40136" s="10"/>
    </row>
    <row r="40137" spans="1:29">
      <c r="A40137" s="9">
        <v>45050.7390075694</v>
      </c>
      <c r="B40137" s="10" t="s">
        <v>29</v>
      </c>
      <c r="C40137">
        <v>462002</v>
      </c>
      <c r="D40137" s="10" t="s">
        <v>30</v>
      </c>
      <c r="E40137" s="10" t="s">
        <v>79</v>
      </c>
      <c r="F40137" s="10" t="s">
        <v>54</v>
      </c>
      <c r="G40137" s="10" t="s">
        <v>54</v>
      </c>
      <c r="H40137" s="10" t="s">
        <v>34</v>
      </c>
      <c r="I40137" s="10" t="s">
        <v>35</v>
      </c>
      <c r="J40137">
        <v>6</v>
      </c>
      <c r="K40137" s="10" t="s">
        <v>66</v>
      </c>
      <c r="L40137" s="10" t="s">
        <v>37</v>
      </c>
      <c r="M40137" s="10" t="s">
        <v>64</v>
      </c>
      <c r="N40137" s="10" t="s">
        <v>48</v>
      </c>
      <c r="O40137" s="10" t="s">
        <v>40</v>
      </c>
      <c r="P40137" s="10" t="s">
        <v>58</v>
      </c>
      <c r="Q40137" s="10" t="s">
        <v>42</v>
      </c>
      <c r="R40137" s="10" t="s">
        <v>59</v>
      </c>
      <c r="S40137" s="10"/>
      <c r="T40137" s="10" t="s">
        <v>82</v>
      </c>
      <c r="U40137" s="10" t="s">
        <v>98</v>
      </c>
      <c r="W40137" s="10"/>
      <c r="X40137" s="10"/>
      <c r="Y40137" s="10"/>
      <c r="Z40137" s="10"/>
      <c r="AA40137" s="10"/>
      <c r="AB40137" s="10"/>
      <c r="AC40137" s="10"/>
    </row>
    <row r="40138" spans="1:29">
      <c r="A40138" s="9">
        <v>45050.7390075694</v>
      </c>
      <c r="B40138" s="10" t="s">
        <v>29</v>
      </c>
      <c r="C40138">
        <v>462002</v>
      </c>
      <c r="D40138" s="10" t="s">
        <v>30</v>
      </c>
      <c r="E40138" s="10" t="s">
        <v>79</v>
      </c>
      <c r="F40138" s="10" t="s">
        <v>54</v>
      </c>
      <c r="G40138" s="10" t="s">
        <v>54</v>
      </c>
      <c r="H40138" s="10" t="s">
        <v>34</v>
      </c>
      <c r="I40138" s="10" t="s">
        <v>35</v>
      </c>
      <c r="J40138">
        <v>6</v>
      </c>
      <c r="K40138" s="10" t="s">
        <v>66</v>
      </c>
      <c r="L40138" s="10" t="s">
        <v>37</v>
      </c>
      <c r="M40138" s="10" t="s">
        <v>64</v>
      </c>
      <c r="N40138" s="10" t="s">
        <v>49</v>
      </c>
      <c r="O40138" s="10" t="s">
        <v>40</v>
      </c>
      <c r="P40138" s="10" t="s">
        <v>58</v>
      </c>
      <c r="Q40138" s="10" t="s">
        <v>42</v>
      </c>
      <c r="R40138" s="10" t="s">
        <v>59</v>
      </c>
      <c r="S40138" s="10"/>
      <c r="T40138" s="10" t="s">
        <v>82</v>
      </c>
      <c r="U40138" s="10" t="s">
        <v>98</v>
      </c>
      <c r="W40138" s="10"/>
      <c r="X40138" s="10"/>
      <c r="Y40138" s="10"/>
      <c r="Z40138" s="10"/>
      <c r="AA40138" s="10"/>
      <c r="AB40138" s="10"/>
      <c r="AC40138" s="10"/>
    </row>
    <row r="40139" spans="1:29">
      <c r="A40139" s="9">
        <v>45050.7390075694</v>
      </c>
      <c r="B40139" s="10" t="s">
        <v>29</v>
      </c>
      <c r="C40139">
        <v>462002</v>
      </c>
      <c r="D40139" s="10" t="s">
        <v>30</v>
      </c>
      <c r="E40139" s="10" t="s">
        <v>79</v>
      </c>
      <c r="F40139" s="10" t="s">
        <v>54</v>
      </c>
      <c r="G40139" s="10" t="s">
        <v>54</v>
      </c>
      <c r="H40139" s="10" t="s">
        <v>34</v>
      </c>
      <c r="I40139" s="10" t="s">
        <v>35</v>
      </c>
      <c r="J40139">
        <v>6</v>
      </c>
      <c r="K40139" s="10" t="s">
        <v>66</v>
      </c>
      <c r="L40139" s="10" t="s">
        <v>37</v>
      </c>
      <c r="M40139" s="10" t="s">
        <v>64</v>
      </c>
      <c r="N40139" s="10" t="s">
        <v>63</v>
      </c>
      <c r="O40139" s="10" t="s">
        <v>40</v>
      </c>
      <c r="P40139" s="10" t="s">
        <v>58</v>
      </c>
      <c r="Q40139" s="10" t="s">
        <v>42</v>
      </c>
      <c r="R40139" s="10" t="s">
        <v>59</v>
      </c>
      <c r="S40139" s="10"/>
      <c r="T40139" s="10" t="s">
        <v>82</v>
      </c>
      <c r="U40139" s="10" t="s">
        <v>98</v>
      </c>
      <c r="W40139" s="10"/>
      <c r="X40139" s="10"/>
      <c r="Y40139" s="10"/>
      <c r="Z40139" s="10"/>
      <c r="AA40139" s="10"/>
      <c r="AB40139" s="10"/>
      <c r="AC40139" s="10"/>
    </row>
    <row r="40140" spans="1:29">
      <c r="A40140" s="9">
        <v>45050.7390075694</v>
      </c>
      <c r="B40140" s="10" t="s">
        <v>29</v>
      </c>
      <c r="C40140">
        <v>462002</v>
      </c>
      <c r="D40140" s="10" t="s">
        <v>30</v>
      </c>
      <c r="E40140" s="10" t="s">
        <v>79</v>
      </c>
      <c r="F40140" s="10" t="s">
        <v>54</v>
      </c>
      <c r="G40140" s="10" t="s">
        <v>54</v>
      </c>
      <c r="H40140" s="10" t="s">
        <v>34</v>
      </c>
      <c r="I40140" s="10" t="s">
        <v>35</v>
      </c>
      <c r="J40140">
        <v>6</v>
      </c>
      <c r="K40140" s="10" t="s">
        <v>66</v>
      </c>
      <c r="L40140" s="10" t="s">
        <v>37</v>
      </c>
      <c r="M40140" s="10" t="s">
        <v>71</v>
      </c>
      <c r="N40140" s="10" t="s">
        <v>39</v>
      </c>
      <c r="O40140" s="10" t="s">
        <v>40</v>
      </c>
      <c r="P40140" s="10" t="s">
        <v>58</v>
      </c>
      <c r="Q40140" s="10" t="s">
        <v>42</v>
      </c>
      <c r="R40140" s="10" t="s">
        <v>59</v>
      </c>
      <c r="S40140" s="10"/>
      <c r="T40140" s="10" t="s">
        <v>82</v>
      </c>
      <c r="U40140" s="10" t="s">
        <v>98</v>
      </c>
      <c r="W40140" s="10"/>
      <c r="X40140" s="10"/>
      <c r="Y40140" s="10"/>
      <c r="Z40140" s="10"/>
      <c r="AA40140" s="10"/>
      <c r="AB40140" s="10"/>
      <c r="AC40140" s="10"/>
    </row>
    <row r="40141" spans="1:29">
      <c r="A40141" s="9">
        <v>45050.7390075694</v>
      </c>
      <c r="B40141" s="10" t="s">
        <v>29</v>
      </c>
      <c r="C40141">
        <v>462002</v>
      </c>
      <c r="D40141" s="10" t="s">
        <v>30</v>
      </c>
      <c r="E40141" s="10" t="s">
        <v>79</v>
      </c>
      <c r="F40141" s="10" t="s">
        <v>54</v>
      </c>
      <c r="G40141" s="10" t="s">
        <v>54</v>
      </c>
      <c r="H40141" s="10" t="s">
        <v>34</v>
      </c>
      <c r="I40141" s="10" t="s">
        <v>35</v>
      </c>
      <c r="J40141">
        <v>6</v>
      </c>
      <c r="K40141" s="10" t="s">
        <v>66</v>
      </c>
      <c r="L40141" s="10" t="s">
        <v>37</v>
      </c>
      <c r="M40141" s="10" t="s">
        <v>71</v>
      </c>
      <c r="N40141" s="10" t="s">
        <v>48</v>
      </c>
      <c r="O40141" s="10" t="s">
        <v>40</v>
      </c>
      <c r="P40141" s="10" t="s">
        <v>58</v>
      </c>
      <c r="Q40141" s="10" t="s">
        <v>42</v>
      </c>
      <c r="R40141" s="10" t="s">
        <v>59</v>
      </c>
      <c r="S40141" s="10"/>
      <c r="T40141" s="10" t="s">
        <v>82</v>
      </c>
      <c r="U40141" s="10" t="s">
        <v>98</v>
      </c>
      <c r="W40141" s="10"/>
      <c r="X40141" s="10"/>
      <c r="Y40141" s="10"/>
      <c r="Z40141" s="10"/>
      <c r="AA40141" s="10"/>
      <c r="AB40141" s="10"/>
      <c r="AC40141" s="10"/>
    </row>
    <row r="40142" spans="1:29">
      <c r="A40142" s="9">
        <v>45050.7390075694</v>
      </c>
      <c r="B40142" s="10" t="s">
        <v>29</v>
      </c>
      <c r="C40142">
        <v>462002</v>
      </c>
      <c r="D40142" s="10" t="s">
        <v>30</v>
      </c>
      <c r="E40142" s="10" t="s">
        <v>79</v>
      </c>
      <c r="F40142" s="10" t="s">
        <v>54</v>
      </c>
      <c r="G40142" s="10" t="s">
        <v>54</v>
      </c>
      <c r="H40142" s="10" t="s">
        <v>34</v>
      </c>
      <c r="I40142" s="10" t="s">
        <v>35</v>
      </c>
      <c r="J40142">
        <v>6</v>
      </c>
      <c r="K40142" s="10" t="s">
        <v>66</v>
      </c>
      <c r="L40142" s="10" t="s">
        <v>37</v>
      </c>
      <c r="M40142" s="10" t="s">
        <v>71</v>
      </c>
      <c r="N40142" s="10" t="s">
        <v>49</v>
      </c>
      <c r="O40142" s="10" t="s">
        <v>40</v>
      </c>
      <c r="P40142" s="10" t="s">
        <v>58</v>
      </c>
      <c r="Q40142" s="10" t="s">
        <v>42</v>
      </c>
      <c r="R40142" s="10" t="s">
        <v>59</v>
      </c>
      <c r="S40142" s="10"/>
      <c r="T40142" s="10" t="s">
        <v>82</v>
      </c>
      <c r="U40142" s="10" t="s">
        <v>98</v>
      </c>
      <c r="W40142" s="10"/>
      <c r="X40142" s="10"/>
      <c r="Y40142" s="10"/>
      <c r="Z40142" s="10"/>
      <c r="AA40142" s="10"/>
      <c r="AB40142" s="10"/>
      <c r="AC40142" s="10"/>
    </row>
    <row r="40143" spans="1:29">
      <c r="A40143" s="9">
        <v>45050.7390075694</v>
      </c>
      <c r="B40143" s="10" t="s">
        <v>29</v>
      </c>
      <c r="C40143">
        <v>462002</v>
      </c>
      <c r="D40143" s="10" t="s">
        <v>30</v>
      </c>
      <c r="E40143" s="10" t="s">
        <v>79</v>
      </c>
      <c r="F40143" s="10" t="s">
        <v>54</v>
      </c>
      <c r="G40143" s="10" t="s">
        <v>54</v>
      </c>
      <c r="H40143" s="10" t="s">
        <v>34</v>
      </c>
      <c r="I40143" s="10" t="s">
        <v>35</v>
      </c>
      <c r="J40143">
        <v>6</v>
      </c>
      <c r="K40143" s="10" t="s">
        <v>66</v>
      </c>
      <c r="L40143" s="10" t="s">
        <v>37</v>
      </c>
      <c r="M40143" s="10" t="s">
        <v>71</v>
      </c>
      <c r="N40143" s="10" t="s">
        <v>63</v>
      </c>
      <c r="O40143" s="10" t="s">
        <v>40</v>
      </c>
      <c r="P40143" s="10" t="s">
        <v>58</v>
      </c>
      <c r="Q40143" s="10" t="s">
        <v>42</v>
      </c>
      <c r="R40143" s="10" t="s">
        <v>59</v>
      </c>
      <c r="S40143" s="10"/>
      <c r="T40143" s="10" t="s">
        <v>82</v>
      </c>
      <c r="U40143" s="10" t="s">
        <v>98</v>
      </c>
      <c r="W40143" s="10"/>
      <c r="X40143" s="10"/>
      <c r="Y40143" s="10"/>
      <c r="Z40143" s="10"/>
      <c r="AA40143" s="10"/>
      <c r="AB40143" s="10"/>
      <c r="AC40143" s="10"/>
    </row>
    <row r="40144" spans="1:29">
      <c r="A40144" s="9">
        <v>45050.7390075694</v>
      </c>
      <c r="B40144" s="10" t="s">
        <v>29</v>
      </c>
      <c r="C40144">
        <v>462002</v>
      </c>
      <c r="D40144" s="10" t="s">
        <v>30</v>
      </c>
      <c r="E40144" s="10" t="s">
        <v>79</v>
      </c>
      <c r="F40144" s="10" t="s">
        <v>54</v>
      </c>
      <c r="G40144" s="10" t="s">
        <v>54</v>
      </c>
      <c r="H40144" s="10" t="s">
        <v>34</v>
      </c>
      <c r="I40144" s="10" t="s">
        <v>35</v>
      </c>
      <c r="J40144">
        <v>6</v>
      </c>
      <c r="K40144" s="10" t="s">
        <v>66</v>
      </c>
      <c r="L40144" s="10" t="s">
        <v>37</v>
      </c>
      <c r="M40144" s="10" t="s">
        <v>50</v>
      </c>
      <c r="N40144" s="10" t="s">
        <v>39</v>
      </c>
      <c r="O40144" s="10" t="s">
        <v>40</v>
      </c>
      <c r="P40144" s="10" t="s">
        <v>58</v>
      </c>
      <c r="Q40144" s="10" t="s">
        <v>42</v>
      </c>
      <c r="R40144" s="10" t="s">
        <v>59</v>
      </c>
      <c r="S40144" s="10"/>
      <c r="T40144" s="10" t="s">
        <v>82</v>
      </c>
      <c r="U40144" s="10" t="s">
        <v>98</v>
      </c>
      <c r="W40144" s="10"/>
      <c r="X40144" s="10"/>
      <c r="Y40144" s="10"/>
      <c r="Z40144" s="10"/>
      <c r="AA40144" s="10"/>
      <c r="AB40144" s="10"/>
      <c r="AC40144" s="10"/>
    </row>
    <row r="40145" spans="1:29">
      <c r="A40145" s="9">
        <v>45050.7390075694</v>
      </c>
      <c r="B40145" s="10" t="s">
        <v>29</v>
      </c>
      <c r="C40145">
        <v>462002</v>
      </c>
      <c r="D40145" s="10" t="s">
        <v>30</v>
      </c>
      <c r="E40145" s="10" t="s">
        <v>79</v>
      </c>
      <c r="F40145" s="10" t="s">
        <v>54</v>
      </c>
      <c r="G40145" s="10" t="s">
        <v>54</v>
      </c>
      <c r="H40145" s="10" t="s">
        <v>34</v>
      </c>
      <c r="I40145" s="10" t="s">
        <v>35</v>
      </c>
      <c r="J40145">
        <v>6</v>
      </c>
      <c r="K40145" s="10" t="s">
        <v>66</v>
      </c>
      <c r="L40145" s="10" t="s">
        <v>37</v>
      </c>
      <c r="M40145" s="10" t="s">
        <v>50</v>
      </c>
      <c r="N40145" s="10" t="s">
        <v>48</v>
      </c>
      <c r="O40145" s="10" t="s">
        <v>40</v>
      </c>
      <c r="P40145" s="10" t="s">
        <v>58</v>
      </c>
      <c r="Q40145" s="10" t="s">
        <v>42</v>
      </c>
      <c r="R40145" s="10" t="s">
        <v>59</v>
      </c>
      <c r="S40145" s="10"/>
      <c r="T40145" s="10" t="s">
        <v>82</v>
      </c>
      <c r="U40145" s="10" t="s">
        <v>98</v>
      </c>
      <c r="W40145" s="10"/>
      <c r="X40145" s="10"/>
      <c r="Y40145" s="10"/>
      <c r="Z40145" s="10"/>
      <c r="AA40145" s="10"/>
      <c r="AB40145" s="10"/>
      <c r="AC40145" s="10"/>
    </row>
    <row r="40146" spans="1:29">
      <c r="A40146" s="9">
        <v>45050.7390075694</v>
      </c>
      <c r="B40146" s="10" t="s">
        <v>29</v>
      </c>
      <c r="C40146">
        <v>462002</v>
      </c>
      <c r="D40146" s="10" t="s">
        <v>30</v>
      </c>
      <c r="E40146" s="10" t="s">
        <v>79</v>
      </c>
      <c r="F40146" s="10" t="s">
        <v>54</v>
      </c>
      <c r="G40146" s="10" t="s">
        <v>54</v>
      </c>
      <c r="H40146" s="10" t="s">
        <v>34</v>
      </c>
      <c r="I40146" s="10" t="s">
        <v>35</v>
      </c>
      <c r="J40146">
        <v>6</v>
      </c>
      <c r="K40146" s="10" t="s">
        <v>66</v>
      </c>
      <c r="L40146" s="10" t="s">
        <v>37</v>
      </c>
      <c r="M40146" s="10" t="s">
        <v>50</v>
      </c>
      <c r="N40146" s="10" t="s">
        <v>49</v>
      </c>
      <c r="O40146" s="10" t="s">
        <v>40</v>
      </c>
      <c r="P40146" s="10" t="s">
        <v>58</v>
      </c>
      <c r="Q40146" s="10" t="s">
        <v>42</v>
      </c>
      <c r="R40146" s="10" t="s">
        <v>59</v>
      </c>
      <c r="S40146" s="10"/>
      <c r="T40146" s="10" t="s">
        <v>82</v>
      </c>
      <c r="U40146" s="10" t="s">
        <v>98</v>
      </c>
      <c r="W40146" s="10"/>
      <c r="X40146" s="10"/>
      <c r="Y40146" s="10"/>
      <c r="Z40146" s="10"/>
      <c r="AA40146" s="10"/>
      <c r="AB40146" s="10"/>
      <c r="AC40146" s="10"/>
    </row>
    <row r="40147" spans="1:29">
      <c r="A40147" s="9">
        <v>45050.7390075694</v>
      </c>
      <c r="B40147" s="10" t="s">
        <v>29</v>
      </c>
      <c r="C40147">
        <v>462002</v>
      </c>
      <c r="D40147" s="10" t="s">
        <v>30</v>
      </c>
      <c r="E40147" s="10" t="s">
        <v>79</v>
      </c>
      <c r="F40147" s="10" t="s">
        <v>54</v>
      </c>
      <c r="G40147" s="10" t="s">
        <v>54</v>
      </c>
      <c r="H40147" s="10" t="s">
        <v>34</v>
      </c>
      <c r="I40147" s="10" t="s">
        <v>35</v>
      </c>
      <c r="J40147">
        <v>6</v>
      </c>
      <c r="K40147" s="10" t="s">
        <v>66</v>
      </c>
      <c r="L40147" s="10" t="s">
        <v>37</v>
      </c>
      <c r="M40147" s="10" t="s">
        <v>50</v>
      </c>
      <c r="N40147" s="10" t="s">
        <v>63</v>
      </c>
      <c r="O40147" s="10" t="s">
        <v>40</v>
      </c>
      <c r="P40147" s="10" t="s">
        <v>58</v>
      </c>
      <c r="Q40147" s="10" t="s">
        <v>42</v>
      </c>
      <c r="R40147" s="10" t="s">
        <v>59</v>
      </c>
      <c r="S40147" s="10"/>
      <c r="T40147" s="10" t="s">
        <v>82</v>
      </c>
      <c r="U40147" s="10" t="s">
        <v>98</v>
      </c>
      <c r="W40147" s="10"/>
      <c r="X40147" s="10"/>
      <c r="Y40147" s="10"/>
      <c r="Z40147" s="10"/>
      <c r="AA40147" s="10"/>
      <c r="AB40147" s="10"/>
      <c r="AC40147" s="10"/>
    </row>
    <row r="40148" spans="1:29">
      <c r="A40148" s="9">
        <v>45050.7513421296</v>
      </c>
      <c r="B40148" s="10" t="s">
        <v>29</v>
      </c>
      <c r="C40148">
        <v>76009</v>
      </c>
      <c r="D40148" s="10" t="s">
        <v>30</v>
      </c>
      <c r="E40148" s="10" t="s">
        <v>79</v>
      </c>
      <c r="F40148" s="10" t="s">
        <v>54</v>
      </c>
      <c r="G40148" s="10" t="s">
        <v>54</v>
      </c>
      <c r="H40148" s="10" t="s">
        <v>54</v>
      </c>
      <c r="I40148" s="10" t="s">
        <v>55</v>
      </c>
      <c r="J40148">
        <v>8</v>
      </c>
      <c r="K40148" s="10" t="s">
        <v>36</v>
      </c>
      <c r="L40148" s="10" t="s">
        <v>37</v>
      </c>
      <c r="M40148" s="10" t="s">
        <v>38</v>
      </c>
      <c r="N40148" s="10" t="s">
        <v>67</v>
      </c>
      <c r="O40148" s="10" t="s">
        <v>57</v>
      </c>
      <c r="P40148" s="10" t="s">
        <v>90</v>
      </c>
      <c r="Q40148" s="10" t="s">
        <v>54</v>
      </c>
      <c r="R40148" s="10" t="s">
        <v>94</v>
      </c>
      <c r="S40148" s="10"/>
      <c r="T40148" s="10" t="s">
        <v>69</v>
      </c>
      <c r="U40148" s="10" t="s">
        <v>62</v>
      </c>
      <c r="W40148" s="10"/>
      <c r="X40148" s="10"/>
      <c r="Y40148" s="10"/>
      <c r="Z40148" s="10"/>
      <c r="AA40148" s="10"/>
      <c r="AB40148" s="10"/>
      <c r="AC40148" s="10"/>
    </row>
    <row r="40149" spans="1:29">
      <c r="A40149" s="9">
        <v>45050.7513421296</v>
      </c>
      <c r="B40149" s="10" t="s">
        <v>29</v>
      </c>
      <c r="C40149">
        <v>76009</v>
      </c>
      <c r="D40149" s="10" t="s">
        <v>30</v>
      </c>
      <c r="E40149" s="10" t="s">
        <v>79</v>
      </c>
      <c r="F40149" s="10" t="s">
        <v>54</v>
      </c>
      <c r="G40149" s="10" t="s">
        <v>54</v>
      </c>
      <c r="H40149" s="10" t="s">
        <v>54</v>
      </c>
      <c r="I40149" s="10" t="s">
        <v>55</v>
      </c>
      <c r="J40149">
        <v>8</v>
      </c>
      <c r="K40149" s="10" t="s">
        <v>36</v>
      </c>
      <c r="L40149" s="10" t="s">
        <v>37</v>
      </c>
      <c r="M40149" s="10" t="s">
        <v>38</v>
      </c>
      <c r="N40149" s="10" t="s">
        <v>77</v>
      </c>
      <c r="O40149" s="10" t="s">
        <v>57</v>
      </c>
      <c r="P40149" s="10" t="s">
        <v>90</v>
      </c>
      <c r="Q40149" s="10" t="s">
        <v>54</v>
      </c>
      <c r="R40149" s="10" t="s">
        <v>94</v>
      </c>
      <c r="S40149" s="10"/>
      <c r="T40149" s="10" t="s">
        <v>69</v>
      </c>
      <c r="U40149" s="10" t="s">
        <v>62</v>
      </c>
      <c r="W40149" s="10"/>
      <c r="X40149" s="10"/>
      <c r="Y40149" s="10"/>
      <c r="Z40149" s="10"/>
      <c r="AA40149" s="10"/>
      <c r="AB40149" s="10"/>
      <c r="AC40149" s="10"/>
    </row>
    <row r="40150" spans="1:29">
      <c r="A40150" s="9">
        <v>45050.7513421296</v>
      </c>
      <c r="B40150" s="10" t="s">
        <v>29</v>
      </c>
      <c r="C40150">
        <v>76009</v>
      </c>
      <c r="D40150" s="10" t="s">
        <v>30</v>
      </c>
      <c r="E40150" s="10" t="s">
        <v>79</v>
      </c>
      <c r="F40150" s="10" t="s">
        <v>54</v>
      </c>
      <c r="G40150" s="10" t="s">
        <v>54</v>
      </c>
      <c r="H40150" s="10" t="s">
        <v>54</v>
      </c>
      <c r="I40150" s="10" t="s">
        <v>55</v>
      </c>
      <c r="J40150">
        <v>8</v>
      </c>
      <c r="K40150" s="10" t="s">
        <v>36</v>
      </c>
      <c r="L40150" s="10" t="s">
        <v>37</v>
      </c>
      <c r="M40150" s="10" t="s">
        <v>38</v>
      </c>
      <c r="N40150" s="10" t="s">
        <v>70</v>
      </c>
      <c r="O40150" s="10" t="s">
        <v>57</v>
      </c>
      <c r="P40150" s="10" t="s">
        <v>90</v>
      </c>
      <c r="Q40150" s="10" t="s">
        <v>54</v>
      </c>
      <c r="R40150" s="10" t="s">
        <v>94</v>
      </c>
      <c r="S40150" s="10"/>
      <c r="T40150" s="10" t="s">
        <v>69</v>
      </c>
      <c r="U40150" s="10" t="s">
        <v>62</v>
      </c>
      <c r="W40150" s="10"/>
      <c r="X40150" s="10"/>
      <c r="Y40150" s="10"/>
      <c r="Z40150" s="10"/>
      <c r="AA40150" s="10"/>
      <c r="AB40150" s="10"/>
      <c r="AC40150" s="10"/>
    </row>
    <row r="40151" spans="1:29">
      <c r="A40151" s="9">
        <v>45050.7513421296</v>
      </c>
      <c r="B40151" s="10" t="s">
        <v>29</v>
      </c>
      <c r="C40151">
        <v>76009</v>
      </c>
      <c r="D40151" s="10" t="s">
        <v>30</v>
      </c>
      <c r="E40151" s="10" t="s">
        <v>79</v>
      </c>
      <c r="F40151" s="10" t="s">
        <v>54</v>
      </c>
      <c r="G40151" s="10" t="s">
        <v>54</v>
      </c>
      <c r="H40151" s="10" t="s">
        <v>54</v>
      </c>
      <c r="I40151" s="10" t="s">
        <v>55</v>
      </c>
      <c r="J40151">
        <v>8</v>
      </c>
      <c r="K40151" s="10" t="s">
        <v>36</v>
      </c>
      <c r="L40151" s="10" t="s">
        <v>37</v>
      </c>
      <c r="M40151" s="10" t="s">
        <v>38</v>
      </c>
      <c r="N40151" s="10" t="s">
        <v>93</v>
      </c>
      <c r="O40151" s="10" t="s">
        <v>57</v>
      </c>
      <c r="P40151" s="10" t="s">
        <v>90</v>
      </c>
      <c r="Q40151" s="10" t="s">
        <v>54</v>
      </c>
      <c r="R40151" s="10" t="s">
        <v>94</v>
      </c>
      <c r="S40151" s="10"/>
      <c r="T40151" s="10" t="s">
        <v>69</v>
      </c>
      <c r="U40151" s="10" t="s">
        <v>62</v>
      </c>
      <c r="W40151" s="10"/>
      <c r="X40151" s="10"/>
      <c r="Y40151" s="10"/>
      <c r="Z40151" s="10"/>
      <c r="AA40151" s="10"/>
      <c r="AB40151" s="10"/>
      <c r="AC40151" s="10"/>
    </row>
    <row r="40152" spans="1:29">
      <c r="A40152" s="9">
        <v>45050.7513421296</v>
      </c>
      <c r="B40152" s="10" t="s">
        <v>29</v>
      </c>
      <c r="C40152">
        <v>76009</v>
      </c>
      <c r="D40152" s="10" t="s">
        <v>30</v>
      </c>
      <c r="E40152" s="10" t="s">
        <v>79</v>
      </c>
      <c r="F40152" s="10" t="s">
        <v>54</v>
      </c>
      <c r="G40152" s="10" t="s">
        <v>54</v>
      </c>
      <c r="H40152" s="10" t="s">
        <v>54</v>
      </c>
      <c r="I40152" s="10" t="s">
        <v>55</v>
      </c>
      <c r="J40152">
        <v>8</v>
      </c>
      <c r="K40152" s="10" t="s">
        <v>36</v>
      </c>
      <c r="L40152" s="10" t="s">
        <v>37</v>
      </c>
      <c r="M40152" s="10" t="s">
        <v>64</v>
      </c>
      <c r="N40152" s="10" t="s">
        <v>67</v>
      </c>
      <c r="O40152" s="10" t="s">
        <v>57</v>
      </c>
      <c r="P40152" s="10" t="s">
        <v>90</v>
      </c>
      <c r="Q40152" s="10" t="s">
        <v>54</v>
      </c>
      <c r="R40152" s="10" t="s">
        <v>94</v>
      </c>
      <c r="S40152" s="10"/>
      <c r="T40152" s="10" t="s">
        <v>69</v>
      </c>
      <c r="U40152" s="10" t="s">
        <v>62</v>
      </c>
      <c r="W40152" s="10"/>
      <c r="X40152" s="10"/>
      <c r="Y40152" s="10"/>
      <c r="Z40152" s="10"/>
      <c r="AA40152" s="10"/>
      <c r="AB40152" s="10"/>
      <c r="AC40152" s="10"/>
    </row>
    <row r="40153" spans="1:29">
      <c r="A40153" s="9">
        <v>45050.7513421296</v>
      </c>
      <c r="B40153" s="10" t="s">
        <v>29</v>
      </c>
      <c r="C40153">
        <v>76009</v>
      </c>
      <c r="D40153" s="10" t="s">
        <v>30</v>
      </c>
      <c r="E40153" s="10" t="s">
        <v>79</v>
      </c>
      <c r="F40153" s="10" t="s">
        <v>54</v>
      </c>
      <c r="G40153" s="10" t="s">
        <v>54</v>
      </c>
      <c r="H40153" s="10" t="s">
        <v>54</v>
      </c>
      <c r="I40153" s="10" t="s">
        <v>55</v>
      </c>
      <c r="J40153">
        <v>8</v>
      </c>
      <c r="K40153" s="10" t="s">
        <v>36</v>
      </c>
      <c r="L40153" s="10" t="s">
        <v>37</v>
      </c>
      <c r="M40153" s="10" t="s">
        <v>64</v>
      </c>
      <c r="N40153" s="10" t="s">
        <v>77</v>
      </c>
      <c r="O40153" s="10" t="s">
        <v>57</v>
      </c>
      <c r="P40153" s="10" t="s">
        <v>90</v>
      </c>
      <c r="Q40153" s="10" t="s">
        <v>54</v>
      </c>
      <c r="R40153" s="10" t="s">
        <v>94</v>
      </c>
      <c r="S40153" s="10"/>
      <c r="T40153" s="10" t="s">
        <v>69</v>
      </c>
      <c r="U40153" s="10" t="s">
        <v>62</v>
      </c>
      <c r="W40153" s="10"/>
      <c r="X40153" s="10"/>
      <c r="Y40153" s="10"/>
      <c r="Z40153" s="10"/>
      <c r="AA40153" s="10"/>
      <c r="AB40153" s="10"/>
      <c r="AC40153" s="10"/>
    </row>
    <row r="40154" spans="1:29">
      <c r="A40154" s="9">
        <v>45050.7513421296</v>
      </c>
      <c r="B40154" s="10" t="s">
        <v>29</v>
      </c>
      <c r="C40154">
        <v>76009</v>
      </c>
      <c r="D40154" s="10" t="s">
        <v>30</v>
      </c>
      <c r="E40154" s="10" t="s">
        <v>79</v>
      </c>
      <c r="F40154" s="10" t="s">
        <v>54</v>
      </c>
      <c r="G40154" s="10" t="s">
        <v>54</v>
      </c>
      <c r="H40154" s="10" t="s">
        <v>54</v>
      </c>
      <c r="I40154" s="10" t="s">
        <v>55</v>
      </c>
      <c r="J40154">
        <v>8</v>
      </c>
      <c r="K40154" s="10" t="s">
        <v>36</v>
      </c>
      <c r="L40154" s="10" t="s">
        <v>37</v>
      </c>
      <c r="M40154" s="10" t="s">
        <v>64</v>
      </c>
      <c r="N40154" s="10" t="s">
        <v>70</v>
      </c>
      <c r="O40154" s="10" t="s">
        <v>57</v>
      </c>
      <c r="P40154" s="10" t="s">
        <v>90</v>
      </c>
      <c r="Q40154" s="10" t="s">
        <v>54</v>
      </c>
      <c r="R40154" s="10" t="s">
        <v>94</v>
      </c>
      <c r="S40154" s="10"/>
      <c r="T40154" s="10" t="s">
        <v>69</v>
      </c>
      <c r="U40154" s="10" t="s">
        <v>62</v>
      </c>
      <c r="W40154" s="10"/>
      <c r="X40154" s="10"/>
      <c r="Y40154" s="10"/>
      <c r="Z40154" s="10"/>
      <c r="AA40154" s="10"/>
      <c r="AB40154" s="10"/>
      <c r="AC40154" s="10"/>
    </row>
    <row r="40155" spans="1:29">
      <c r="A40155" s="9">
        <v>45050.7513421296</v>
      </c>
      <c r="B40155" s="10" t="s">
        <v>29</v>
      </c>
      <c r="C40155">
        <v>76009</v>
      </c>
      <c r="D40155" s="10" t="s">
        <v>30</v>
      </c>
      <c r="E40155" s="10" t="s">
        <v>79</v>
      </c>
      <c r="F40155" s="10" t="s">
        <v>54</v>
      </c>
      <c r="G40155" s="10" t="s">
        <v>54</v>
      </c>
      <c r="H40155" s="10" t="s">
        <v>54</v>
      </c>
      <c r="I40155" s="10" t="s">
        <v>55</v>
      </c>
      <c r="J40155">
        <v>8</v>
      </c>
      <c r="K40155" s="10" t="s">
        <v>36</v>
      </c>
      <c r="L40155" s="10" t="s">
        <v>37</v>
      </c>
      <c r="M40155" s="10" t="s">
        <v>64</v>
      </c>
      <c r="N40155" s="10" t="s">
        <v>93</v>
      </c>
      <c r="O40155" s="10" t="s">
        <v>57</v>
      </c>
      <c r="P40155" s="10" t="s">
        <v>90</v>
      </c>
      <c r="Q40155" s="10" t="s">
        <v>54</v>
      </c>
      <c r="R40155" s="10" t="s">
        <v>94</v>
      </c>
      <c r="S40155" s="10"/>
      <c r="T40155" s="10" t="s">
        <v>69</v>
      </c>
      <c r="U40155" s="10" t="s">
        <v>62</v>
      </c>
      <c r="W40155" s="10"/>
      <c r="X40155" s="10"/>
      <c r="Y40155" s="10"/>
      <c r="Z40155" s="10"/>
      <c r="AA40155" s="10"/>
      <c r="AB40155" s="10"/>
      <c r="AC40155" s="10"/>
    </row>
    <row r="40156" spans="1:29">
      <c r="A40156" s="9">
        <v>45050.7513421296</v>
      </c>
      <c r="B40156" s="10" t="s">
        <v>29</v>
      </c>
      <c r="C40156">
        <v>76009</v>
      </c>
      <c r="D40156" s="10" t="s">
        <v>30</v>
      </c>
      <c r="E40156" s="10" t="s">
        <v>79</v>
      </c>
      <c r="F40156" s="10" t="s">
        <v>54</v>
      </c>
      <c r="G40156" s="10" t="s">
        <v>54</v>
      </c>
      <c r="H40156" s="10" t="s">
        <v>54</v>
      </c>
      <c r="I40156" s="10" t="s">
        <v>55</v>
      </c>
      <c r="J40156">
        <v>8</v>
      </c>
      <c r="K40156" s="10" t="s">
        <v>36</v>
      </c>
      <c r="L40156" s="10" t="s">
        <v>37</v>
      </c>
      <c r="M40156" s="10" t="s">
        <v>71</v>
      </c>
      <c r="N40156" s="10" t="s">
        <v>67</v>
      </c>
      <c r="O40156" s="10" t="s">
        <v>57</v>
      </c>
      <c r="P40156" s="10" t="s">
        <v>90</v>
      </c>
      <c r="Q40156" s="10" t="s">
        <v>54</v>
      </c>
      <c r="R40156" s="10" t="s">
        <v>94</v>
      </c>
      <c r="S40156" s="10"/>
      <c r="T40156" s="10" t="s">
        <v>69</v>
      </c>
      <c r="U40156" s="10" t="s">
        <v>62</v>
      </c>
      <c r="W40156" s="10"/>
      <c r="X40156" s="10"/>
      <c r="Y40156" s="10"/>
      <c r="Z40156" s="10"/>
      <c r="AA40156" s="10"/>
      <c r="AB40156" s="10"/>
      <c r="AC40156" s="10"/>
    </row>
    <row r="40157" spans="1:29">
      <c r="A40157" s="9">
        <v>45050.7513421296</v>
      </c>
      <c r="B40157" s="10" t="s">
        <v>29</v>
      </c>
      <c r="C40157">
        <v>76009</v>
      </c>
      <c r="D40157" s="10" t="s">
        <v>30</v>
      </c>
      <c r="E40157" s="10" t="s">
        <v>79</v>
      </c>
      <c r="F40157" s="10" t="s">
        <v>54</v>
      </c>
      <c r="G40157" s="10" t="s">
        <v>54</v>
      </c>
      <c r="H40157" s="10" t="s">
        <v>54</v>
      </c>
      <c r="I40157" s="10" t="s">
        <v>55</v>
      </c>
      <c r="J40157">
        <v>8</v>
      </c>
      <c r="K40157" s="10" t="s">
        <v>36</v>
      </c>
      <c r="L40157" s="10" t="s">
        <v>37</v>
      </c>
      <c r="M40157" s="10" t="s">
        <v>71</v>
      </c>
      <c r="N40157" s="10" t="s">
        <v>77</v>
      </c>
      <c r="O40157" s="10" t="s">
        <v>57</v>
      </c>
      <c r="P40157" s="10" t="s">
        <v>90</v>
      </c>
      <c r="Q40157" s="10" t="s">
        <v>54</v>
      </c>
      <c r="R40157" s="10" t="s">
        <v>94</v>
      </c>
      <c r="S40157" s="10"/>
      <c r="T40157" s="10" t="s">
        <v>69</v>
      </c>
      <c r="U40157" s="10" t="s">
        <v>62</v>
      </c>
      <c r="W40157" s="10"/>
      <c r="X40157" s="10"/>
      <c r="Y40157" s="10"/>
      <c r="Z40157" s="10"/>
      <c r="AA40157" s="10"/>
      <c r="AB40157" s="10"/>
      <c r="AC40157" s="10"/>
    </row>
    <row r="40158" spans="1:29">
      <c r="A40158" s="9">
        <v>45050.7513421296</v>
      </c>
      <c r="B40158" s="10" t="s">
        <v>29</v>
      </c>
      <c r="C40158">
        <v>76009</v>
      </c>
      <c r="D40158" s="10" t="s">
        <v>30</v>
      </c>
      <c r="E40158" s="10" t="s">
        <v>79</v>
      </c>
      <c r="F40158" s="10" t="s">
        <v>54</v>
      </c>
      <c r="G40158" s="10" t="s">
        <v>54</v>
      </c>
      <c r="H40158" s="10" t="s">
        <v>54</v>
      </c>
      <c r="I40158" s="10" t="s">
        <v>55</v>
      </c>
      <c r="J40158">
        <v>8</v>
      </c>
      <c r="K40158" s="10" t="s">
        <v>36</v>
      </c>
      <c r="L40158" s="10" t="s">
        <v>37</v>
      </c>
      <c r="M40158" s="10" t="s">
        <v>71</v>
      </c>
      <c r="N40158" s="10" t="s">
        <v>70</v>
      </c>
      <c r="O40158" s="10" t="s">
        <v>57</v>
      </c>
      <c r="P40158" s="10" t="s">
        <v>90</v>
      </c>
      <c r="Q40158" s="10" t="s">
        <v>54</v>
      </c>
      <c r="R40158" s="10" t="s">
        <v>94</v>
      </c>
      <c r="S40158" s="10"/>
      <c r="T40158" s="10" t="s">
        <v>69</v>
      </c>
      <c r="U40158" s="10" t="s">
        <v>62</v>
      </c>
      <c r="W40158" s="10"/>
      <c r="X40158" s="10"/>
      <c r="Y40158" s="10"/>
      <c r="Z40158" s="10"/>
      <c r="AA40158" s="10"/>
      <c r="AB40158" s="10"/>
      <c r="AC40158" s="10"/>
    </row>
    <row r="40159" spans="1:29">
      <c r="A40159" s="9">
        <v>45050.7513421296</v>
      </c>
      <c r="B40159" s="10" t="s">
        <v>29</v>
      </c>
      <c r="C40159">
        <v>76009</v>
      </c>
      <c r="D40159" s="10" t="s">
        <v>30</v>
      </c>
      <c r="E40159" s="10" t="s">
        <v>79</v>
      </c>
      <c r="F40159" s="10" t="s">
        <v>54</v>
      </c>
      <c r="G40159" s="10" t="s">
        <v>54</v>
      </c>
      <c r="H40159" s="10" t="s">
        <v>54</v>
      </c>
      <c r="I40159" s="10" t="s">
        <v>55</v>
      </c>
      <c r="J40159">
        <v>8</v>
      </c>
      <c r="K40159" s="10" t="s">
        <v>36</v>
      </c>
      <c r="L40159" s="10" t="s">
        <v>37</v>
      </c>
      <c r="M40159" s="10" t="s">
        <v>71</v>
      </c>
      <c r="N40159" s="10" t="s">
        <v>93</v>
      </c>
      <c r="O40159" s="10" t="s">
        <v>57</v>
      </c>
      <c r="P40159" s="10" t="s">
        <v>90</v>
      </c>
      <c r="Q40159" s="10" t="s">
        <v>54</v>
      </c>
      <c r="R40159" s="10" t="s">
        <v>94</v>
      </c>
      <c r="S40159" s="10"/>
      <c r="T40159" s="10" t="s">
        <v>69</v>
      </c>
      <c r="U40159" s="10" t="s">
        <v>62</v>
      </c>
      <c r="W40159" s="10"/>
      <c r="X40159" s="10"/>
      <c r="Y40159" s="10"/>
      <c r="Z40159" s="10"/>
      <c r="AA40159" s="10"/>
      <c r="AB40159" s="10"/>
      <c r="AC40159" s="10"/>
    </row>
    <row r="40160" spans="1:29">
      <c r="A40160" s="9">
        <v>45050.751438287</v>
      </c>
      <c r="B40160" s="10" t="s">
        <v>29</v>
      </c>
      <c r="C40160">
        <v>412201</v>
      </c>
      <c r="D40160" s="10" t="s">
        <v>52</v>
      </c>
      <c r="E40160" s="10" t="s">
        <v>79</v>
      </c>
      <c r="F40160" s="10" t="s">
        <v>34</v>
      </c>
      <c r="G40160" s="10" t="s">
        <v>33</v>
      </c>
      <c r="H40160" s="10" t="s">
        <v>54</v>
      </c>
      <c r="I40160" s="10" t="s">
        <v>35</v>
      </c>
      <c r="J40160">
        <v>6</v>
      </c>
      <c r="K40160" s="10" t="s">
        <v>56</v>
      </c>
      <c r="L40160" s="10" t="s">
        <v>37</v>
      </c>
      <c r="M40160" s="10" t="s">
        <v>38</v>
      </c>
      <c r="N40160" s="10" t="s">
        <v>47</v>
      </c>
      <c r="O40160" s="10" t="s">
        <v>40</v>
      </c>
      <c r="P40160" s="10" t="s">
        <v>58</v>
      </c>
      <c r="Q40160" s="10" t="s">
        <v>42</v>
      </c>
      <c r="R40160" s="10" t="s">
        <v>43</v>
      </c>
      <c r="S40160" s="10"/>
      <c r="T40160" s="10" t="s">
        <v>82</v>
      </c>
      <c r="U40160" s="10" t="s">
        <v>148</v>
      </c>
      <c r="W40160" s="10"/>
      <c r="X40160" s="10"/>
      <c r="Y40160" s="10"/>
      <c r="Z40160" s="10"/>
      <c r="AA40160" s="10"/>
      <c r="AB40160" s="10"/>
      <c r="AC40160" s="10"/>
    </row>
    <row r="40161" spans="1:29">
      <c r="A40161" s="9">
        <v>45050.751438287</v>
      </c>
      <c r="B40161" s="10" t="s">
        <v>29</v>
      </c>
      <c r="C40161">
        <v>412201</v>
      </c>
      <c r="D40161" s="10" t="s">
        <v>52</v>
      </c>
      <c r="E40161" s="10" t="s">
        <v>79</v>
      </c>
      <c r="F40161" s="10" t="s">
        <v>34</v>
      </c>
      <c r="G40161" s="10" t="s">
        <v>33</v>
      </c>
      <c r="H40161" s="10" t="s">
        <v>54</v>
      </c>
      <c r="I40161" s="10" t="s">
        <v>35</v>
      </c>
      <c r="J40161">
        <v>6</v>
      </c>
      <c r="K40161" s="10" t="s">
        <v>56</v>
      </c>
      <c r="L40161" s="10" t="s">
        <v>37</v>
      </c>
      <c r="M40161" s="10" t="s">
        <v>38</v>
      </c>
      <c r="N40161" s="10" t="s">
        <v>77</v>
      </c>
      <c r="O40161" s="10" t="s">
        <v>40</v>
      </c>
      <c r="P40161" s="10" t="s">
        <v>58</v>
      </c>
      <c r="Q40161" s="10" t="s">
        <v>42</v>
      </c>
      <c r="R40161" s="10" t="s">
        <v>43</v>
      </c>
      <c r="S40161" s="10"/>
      <c r="T40161" s="10" t="s">
        <v>82</v>
      </c>
      <c r="U40161" s="10" t="s">
        <v>148</v>
      </c>
      <c r="W40161" s="10"/>
      <c r="X40161" s="10"/>
      <c r="Y40161" s="10"/>
      <c r="Z40161" s="10"/>
      <c r="AA40161" s="10"/>
      <c r="AB40161" s="10"/>
      <c r="AC40161" s="10"/>
    </row>
    <row r="40162" spans="1:29">
      <c r="A40162" s="9">
        <v>45050.751438287</v>
      </c>
      <c r="B40162" s="10" t="s">
        <v>29</v>
      </c>
      <c r="C40162">
        <v>412201</v>
      </c>
      <c r="D40162" s="10" t="s">
        <v>52</v>
      </c>
      <c r="E40162" s="10" t="s">
        <v>79</v>
      </c>
      <c r="F40162" s="10" t="s">
        <v>34</v>
      </c>
      <c r="G40162" s="10" t="s">
        <v>33</v>
      </c>
      <c r="H40162" s="10" t="s">
        <v>54</v>
      </c>
      <c r="I40162" s="10" t="s">
        <v>35</v>
      </c>
      <c r="J40162">
        <v>6</v>
      </c>
      <c r="K40162" s="10" t="s">
        <v>56</v>
      </c>
      <c r="L40162" s="10" t="s">
        <v>37</v>
      </c>
      <c r="M40162" s="10" t="s">
        <v>38</v>
      </c>
      <c r="N40162" s="10" t="s">
        <v>49</v>
      </c>
      <c r="O40162" s="10" t="s">
        <v>40</v>
      </c>
      <c r="P40162" s="10" t="s">
        <v>58</v>
      </c>
      <c r="Q40162" s="10" t="s">
        <v>42</v>
      </c>
      <c r="R40162" s="10" t="s">
        <v>43</v>
      </c>
      <c r="S40162" s="10"/>
      <c r="T40162" s="10" t="s">
        <v>82</v>
      </c>
      <c r="U40162" s="10" t="s">
        <v>148</v>
      </c>
      <c r="W40162" s="10"/>
      <c r="X40162" s="10"/>
      <c r="Y40162" s="10"/>
      <c r="Z40162" s="10"/>
      <c r="AA40162" s="10"/>
      <c r="AB40162" s="10"/>
      <c r="AC40162" s="10"/>
    </row>
    <row r="40163" spans="1:29">
      <c r="A40163" s="9">
        <v>45050.751438287</v>
      </c>
      <c r="B40163" s="10" t="s">
        <v>29</v>
      </c>
      <c r="C40163">
        <v>412201</v>
      </c>
      <c r="D40163" s="10" t="s">
        <v>52</v>
      </c>
      <c r="E40163" s="10" t="s">
        <v>79</v>
      </c>
      <c r="F40163" s="10" t="s">
        <v>34</v>
      </c>
      <c r="G40163" s="10" t="s">
        <v>33</v>
      </c>
      <c r="H40163" s="10" t="s">
        <v>54</v>
      </c>
      <c r="I40163" s="10" t="s">
        <v>35</v>
      </c>
      <c r="J40163">
        <v>6</v>
      </c>
      <c r="K40163" s="10" t="s">
        <v>56</v>
      </c>
      <c r="L40163" s="10" t="s">
        <v>37</v>
      </c>
      <c r="M40163" s="10" t="s">
        <v>38</v>
      </c>
      <c r="N40163" s="10" t="s">
        <v>83</v>
      </c>
      <c r="O40163" s="10" t="s">
        <v>40</v>
      </c>
      <c r="P40163" s="10" t="s">
        <v>58</v>
      </c>
      <c r="Q40163" s="10" t="s">
        <v>42</v>
      </c>
      <c r="R40163" s="10" t="s">
        <v>43</v>
      </c>
      <c r="S40163" s="10"/>
      <c r="T40163" s="10" t="s">
        <v>82</v>
      </c>
      <c r="U40163" s="10" t="s">
        <v>148</v>
      </c>
      <c r="W40163" s="10"/>
      <c r="X40163" s="10"/>
      <c r="Y40163" s="10"/>
      <c r="Z40163" s="10"/>
      <c r="AA40163" s="10"/>
      <c r="AB40163" s="10"/>
      <c r="AC40163" s="10"/>
    </row>
    <row r="40164" spans="1:29">
      <c r="A40164" s="9">
        <v>45050.751438287</v>
      </c>
      <c r="B40164" s="10" t="s">
        <v>29</v>
      </c>
      <c r="C40164">
        <v>412201</v>
      </c>
      <c r="D40164" s="10" t="s">
        <v>52</v>
      </c>
      <c r="E40164" s="10" t="s">
        <v>79</v>
      </c>
      <c r="F40164" s="10" t="s">
        <v>34</v>
      </c>
      <c r="G40164" s="10" t="s">
        <v>33</v>
      </c>
      <c r="H40164" s="10" t="s">
        <v>54</v>
      </c>
      <c r="I40164" s="10" t="s">
        <v>35</v>
      </c>
      <c r="J40164">
        <v>6</v>
      </c>
      <c r="K40164" s="10" t="s">
        <v>56</v>
      </c>
      <c r="L40164" s="10" t="s">
        <v>37</v>
      </c>
      <c r="M40164" s="10" t="s">
        <v>64</v>
      </c>
      <c r="N40164" s="10" t="s">
        <v>47</v>
      </c>
      <c r="O40164" s="10" t="s">
        <v>40</v>
      </c>
      <c r="P40164" s="10" t="s">
        <v>58</v>
      </c>
      <c r="Q40164" s="10" t="s">
        <v>42</v>
      </c>
      <c r="R40164" s="10" t="s">
        <v>43</v>
      </c>
      <c r="S40164" s="10"/>
      <c r="T40164" s="10" t="s">
        <v>82</v>
      </c>
      <c r="U40164" s="10" t="s">
        <v>148</v>
      </c>
      <c r="W40164" s="10"/>
      <c r="X40164" s="10"/>
      <c r="Y40164" s="10"/>
      <c r="Z40164" s="10"/>
      <c r="AA40164" s="10"/>
      <c r="AB40164" s="10"/>
      <c r="AC40164" s="10"/>
    </row>
    <row r="40165" spans="1:29">
      <c r="A40165" s="9">
        <v>45050.751438287</v>
      </c>
      <c r="B40165" s="10" t="s">
        <v>29</v>
      </c>
      <c r="C40165">
        <v>412201</v>
      </c>
      <c r="D40165" s="10" t="s">
        <v>52</v>
      </c>
      <c r="E40165" s="10" t="s">
        <v>79</v>
      </c>
      <c r="F40165" s="10" t="s">
        <v>34</v>
      </c>
      <c r="G40165" s="10" t="s">
        <v>33</v>
      </c>
      <c r="H40165" s="10" t="s">
        <v>54</v>
      </c>
      <c r="I40165" s="10" t="s">
        <v>35</v>
      </c>
      <c r="J40165">
        <v>6</v>
      </c>
      <c r="K40165" s="10" t="s">
        <v>56</v>
      </c>
      <c r="L40165" s="10" t="s">
        <v>37</v>
      </c>
      <c r="M40165" s="10" t="s">
        <v>64</v>
      </c>
      <c r="N40165" s="10" t="s">
        <v>77</v>
      </c>
      <c r="O40165" s="10" t="s">
        <v>40</v>
      </c>
      <c r="P40165" s="10" t="s">
        <v>58</v>
      </c>
      <c r="Q40165" s="10" t="s">
        <v>42</v>
      </c>
      <c r="R40165" s="10" t="s">
        <v>43</v>
      </c>
      <c r="S40165" s="10"/>
      <c r="T40165" s="10" t="s">
        <v>82</v>
      </c>
      <c r="U40165" s="10" t="s">
        <v>148</v>
      </c>
      <c r="W40165" s="10"/>
      <c r="X40165" s="10"/>
      <c r="Y40165" s="10"/>
      <c r="Z40165" s="10"/>
      <c r="AA40165" s="10"/>
      <c r="AB40165" s="10"/>
      <c r="AC40165" s="10"/>
    </row>
    <row r="40166" spans="1:29">
      <c r="A40166" s="9">
        <v>45050.751438287</v>
      </c>
      <c r="B40166" s="10" t="s">
        <v>29</v>
      </c>
      <c r="C40166">
        <v>412201</v>
      </c>
      <c r="D40166" s="10" t="s">
        <v>52</v>
      </c>
      <c r="E40166" s="10" t="s">
        <v>79</v>
      </c>
      <c r="F40166" s="10" t="s">
        <v>34</v>
      </c>
      <c r="G40166" s="10" t="s">
        <v>33</v>
      </c>
      <c r="H40166" s="10" t="s">
        <v>54</v>
      </c>
      <c r="I40166" s="10" t="s">
        <v>35</v>
      </c>
      <c r="J40166">
        <v>6</v>
      </c>
      <c r="K40166" s="10" t="s">
        <v>56</v>
      </c>
      <c r="L40166" s="10" t="s">
        <v>37</v>
      </c>
      <c r="M40166" s="10" t="s">
        <v>64</v>
      </c>
      <c r="N40166" s="10" t="s">
        <v>49</v>
      </c>
      <c r="O40166" s="10" t="s">
        <v>40</v>
      </c>
      <c r="P40166" s="10" t="s">
        <v>58</v>
      </c>
      <c r="Q40166" s="10" t="s">
        <v>42</v>
      </c>
      <c r="R40166" s="10" t="s">
        <v>43</v>
      </c>
      <c r="S40166" s="10"/>
      <c r="T40166" s="10" t="s">
        <v>82</v>
      </c>
      <c r="U40166" s="10" t="s">
        <v>148</v>
      </c>
      <c r="W40166" s="10"/>
      <c r="X40166" s="10"/>
      <c r="Y40166" s="10"/>
      <c r="Z40166" s="10"/>
      <c r="AA40166" s="10"/>
      <c r="AB40166" s="10"/>
      <c r="AC40166" s="10"/>
    </row>
    <row r="40167" spans="1:29">
      <c r="A40167" s="9">
        <v>45050.751438287</v>
      </c>
      <c r="B40167" s="10" t="s">
        <v>29</v>
      </c>
      <c r="C40167">
        <v>412201</v>
      </c>
      <c r="D40167" s="10" t="s">
        <v>52</v>
      </c>
      <c r="E40167" s="10" t="s">
        <v>79</v>
      </c>
      <c r="F40167" s="10" t="s">
        <v>34</v>
      </c>
      <c r="G40167" s="10" t="s">
        <v>33</v>
      </c>
      <c r="H40167" s="10" t="s">
        <v>54</v>
      </c>
      <c r="I40167" s="10" t="s">
        <v>35</v>
      </c>
      <c r="J40167">
        <v>6</v>
      </c>
      <c r="K40167" s="10" t="s">
        <v>56</v>
      </c>
      <c r="L40167" s="10" t="s">
        <v>37</v>
      </c>
      <c r="M40167" s="10" t="s">
        <v>64</v>
      </c>
      <c r="N40167" s="10" t="s">
        <v>83</v>
      </c>
      <c r="O40167" s="10" t="s">
        <v>40</v>
      </c>
      <c r="P40167" s="10" t="s">
        <v>58</v>
      </c>
      <c r="Q40167" s="10" t="s">
        <v>42</v>
      </c>
      <c r="R40167" s="10" t="s">
        <v>43</v>
      </c>
      <c r="S40167" s="10"/>
      <c r="T40167" s="10" t="s">
        <v>82</v>
      </c>
      <c r="U40167" s="10" t="s">
        <v>148</v>
      </c>
      <c r="W40167" s="10"/>
      <c r="X40167" s="10"/>
      <c r="Y40167" s="10"/>
      <c r="Z40167" s="10"/>
      <c r="AA40167" s="10"/>
      <c r="AB40167" s="10"/>
      <c r="AC40167" s="10"/>
    </row>
    <row r="40168" spans="1:29">
      <c r="A40168" s="9">
        <v>45050.751438287</v>
      </c>
      <c r="B40168" s="10" t="s">
        <v>29</v>
      </c>
      <c r="C40168">
        <v>412201</v>
      </c>
      <c r="D40168" s="10" t="s">
        <v>52</v>
      </c>
      <c r="E40168" s="10" t="s">
        <v>79</v>
      </c>
      <c r="F40168" s="10" t="s">
        <v>34</v>
      </c>
      <c r="G40168" s="10" t="s">
        <v>33</v>
      </c>
      <c r="H40168" s="10" t="s">
        <v>54</v>
      </c>
      <c r="I40168" s="10" t="s">
        <v>35</v>
      </c>
      <c r="J40168">
        <v>6</v>
      </c>
      <c r="K40168" s="10" t="s">
        <v>56</v>
      </c>
      <c r="L40168" s="10" t="s">
        <v>37</v>
      </c>
      <c r="M40168" s="10" t="s">
        <v>50</v>
      </c>
      <c r="N40168" s="10" t="s">
        <v>47</v>
      </c>
      <c r="O40168" s="10" t="s">
        <v>40</v>
      </c>
      <c r="P40168" s="10" t="s">
        <v>58</v>
      </c>
      <c r="Q40168" s="10" t="s">
        <v>42</v>
      </c>
      <c r="R40168" s="10" t="s">
        <v>43</v>
      </c>
      <c r="S40168" s="10"/>
      <c r="T40168" s="10" t="s">
        <v>82</v>
      </c>
      <c r="U40168" s="10" t="s">
        <v>148</v>
      </c>
      <c r="W40168" s="10"/>
      <c r="X40168" s="10"/>
      <c r="Y40168" s="10"/>
      <c r="Z40168" s="10"/>
      <c r="AA40168" s="10"/>
      <c r="AB40168" s="10"/>
      <c r="AC40168" s="10"/>
    </row>
    <row r="40169" spans="1:29">
      <c r="A40169" s="9">
        <v>45050.751438287</v>
      </c>
      <c r="B40169" s="10" t="s">
        <v>29</v>
      </c>
      <c r="C40169">
        <v>412201</v>
      </c>
      <c r="D40169" s="10" t="s">
        <v>52</v>
      </c>
      <c r="E40169" s="10" t="s">
        <v>79</v>
      </c>
      <c r="F40169" s="10" t="s">
        <v>34</v>
      </c>
      <c r="G40169" s="10" t="s">
        <v>33</v>
      </c>
      <c r="H40169" s="10" t="s">
        <v>54</v>
      </c>
      <c r="I40169" s="10" t="s">
        <v>35</v>
      </c>
      <c r="J40169">
        <v>6</v>
      </c>
      <c r="K40169" s="10" t="s">
        <v>56</v>
      </c>
      <c r="L40169" s="10" t="s">
        <v>37</v>
      </c>
      <c r="M40169" s="10" t="s">
        <v>50</v>
      </c>
      <c r="N40169" s="10" t="s">
        <v>77</v>
      </c>
      <c r="O40169" s="10" t="s">
        <v>40</v>
      </c>
      <c r="P40169" s="10" t="s">
        <v>58</v>
      </c>
      <c r="Q40169" s="10" t="s">
        <v>42</v>
      </c>
      <c r="R40169" s="10" t="s">
        <v>43</v>
      </c>
      <c r="S40169" s="10"/>
      <c r="T40169" s="10" t="s">
        <v>82</v>
      </c>
      <c r="U40169" s="10" t="s">
        <v>148</v>
      </c>
      <c r="W40169" s="10"/>
      <c r="X40169" s="10"/>
      <c r="Y40169" s="10"/>
      <c r="Z40169" s="10"/>
      <c r="AA40169" s="10"/>
      <c r="AB40169" s="10"/>
      <c r="AC40169" s="10"/>
    </row>
    <row r="40170" spans="1:29">
      <c r="A40170" s="9">
        <v>45050.751438287</v>
      </c>
      <c r="B40170" s="10" t="s">
        <v>29</v>
      </c>
      <c r="C40170">
        <v>412201</v>
      </c>
      <c r="D40170" s="10" t="s">
        <v>52</v>
      </c>
      <c r="E40170" s="10" t="s">
        <v>79</v>
      </c>
      <c r="F40170" s="10" t="s">
        <v>34</v>
      </c>
      <c r="G40170" s="10" t="s">
        <v>33</v>
      </c>
      <c r="H40170" s="10" t="s">
        <v>54</v>
      </c>
      <c r="I40170" s="10" t="s">
        <v>35</v>
      </c>
      <c r="J40170">
        <v>6</v>
      </c>
      <c r="K40170" s="10" t="s">
        <v>56</v>
      </c>
      <c r="L40170" s="10" t="s">
        <v>37</v>
      </c>
      <c r="M40170" s="10" t="s">
        <v>50</v>
      </c>
      <c r="N40170" s="10" t="s">
        <v>49</v>
      </c>
      <c r="O40170" s="10" t="s">
        <v>40</v>
      </c>
      <c r="P40170" s="10" t="s">
        <v>58</v>
      </c>
      <c r="Q40170" s="10" t="s">
        <v>42</v>
      </c>
      <c r="R40170" s="10" t="s">
        <v>43</v>
      </c>
      <c r="S40170" s="10"/>
      <c r="T40170" s="10" t="s">
        <v>82</v>
      </c>
      <c r="U40170" s="10" t="s">
        <v>148</v>
      </c>
      <c r="W40170" s="10"/>
      <c r="X40170" s="10"/>
      <c r="Y40170" s="10"/>
      <c r="Z40170" s="10"/>
      <c r="AA40170" s="10"/>
      <c r="AB40170" s="10"/>
      <c r="AC40170" s="10"/>
    </row>
    <row r="40171" spans="1:29">
      <c r="A40171" s="9">
        <v>45050.751438287</v>
      </c>
      <c r="B40171" s="10" t="s">
        <v>29</v>
      </c>
      <c r="C40171">
        <v>412201</v>
      </c>
      <c r="D40171" s="10" t="s">
        <v>52</v>
      </c>
      <c r="E40171" s="10" t="s">
        <v>79</v>
      </c>
      <c r="F40171" s="10" t="s">
        <v>34</v>
      </c>
      <c r="G40171" s="10" t="s">
        <v>33</v>
      </c>
      <c r="H40171" s="10" t="s">
        <v>54</v>
      </c>
      <c r="I40171" s="10" t="s">
        <v>35</v>
      </c>
      <c r="J40171">
        <v>6</v>
      </c>
      <c r="K40171" s="10" t="s">
        <v>56</v>
      </c>
      <c r="L40171" s="10" t="s">
        <v>37</v>
      </c>
      <c r="M40171" s="10" t="s">
        <v>50</v>
      </c>
      <c r="N40171" s="10" t="s">
        <v>83</v>
      </c>
      <c r="O40171" s="10" t="s">
        <v>40</v>
      </c>
      <c r="P40171" s="10" t="s">
        <v>58</v>
      </c>
      <c r="Q40171" s="10" t="s">
        <v>42</v>
      </c>
      <c r="R40171" s="10" t="s">
        <v>43</v>
      </c>
      <c r="S40171" s="10"/>
      <c r="T40171" s="10" t="s">
        <v>82</v>
      </c>
      <c r="U40171" s="10" t="s">
        <v>148</v>
      </c>
      <c r="W40171" s="10"/>
      <c r="X40171" s="10"/>
      <c r="Y40171" s="10"/>
      <c r="Z40171" s="10"/>
      <c r="AA40171" s="10"/>
      <c r="AB40171" s="10"/>
      <c r="AC40171" s="10"/>
    </row>
    <row r="40172" spans="1:29">
      <c r="A40172" s="9">
        <v>45050.7540307523</v>
      </c>
      <c r="B40172" s="10" t="s">
        <v>29</v>
      </c>
      <c r="C40172">
        <v>452001</v>
      </c>
      <c r="D40172" s="10" t="s">
        <v>30</v>
      </c>
      <c r="E40172" s="10" t="s">
        <v>79</v>
      </c>
      <c r="F40172" s="10" t="s">
        <v>168</v>
      </c>
      <c r="G40172" s="10" t="s">
        <v>34</v>
      </c>
      <c r="H40172" s="10" t="s">
        <v>54</v>
      </c>
      <c r="I40172" s="10" t="s">
        <v>55</v>
      </c>
      <c r="J40172">
        <v>5</v>
      </c>
      <c r="K40172" s="10" t="s">
        <v>149</v>
      </c>
      <c r="L40172" s="10" t="s">
        <v>37</v>
      </c>
      <c r="M40172" s="10" t="s">
        <v>64</v>
      </c>
      <c r="N40172" s="10" t="s">
        <v>39</v>
      </c>
      <c r="O40172" s="10" t="s">
        <v>85</v>
      </c>
      <c r="P40172" s="10" t="s">
        <v>58</v>
      </c>
      <c r="Q40172" s="10" t="s">
        <v>73</v>
      </c>
      <c r="R40172" s="10" t="s">
        <v>43</v>
      </c>
      <c r="S40172" s="10"/>
      <c r="T40172" s="10" t="s">
        <v>61</v>
      </c>
      <c r="U40172" s="10" t="s">
        <v>46</v>
      </c>
      <c r="W40172" s="10"/>
      <c r="X40172" s="10"/>
      <c r="Y40172" s="10"/>
      <c r="Z40172" s="10"/>
      <c r="AA40172" s="10"/>
      <c r="AB40172" s="10"/>
      <c r="AC40172" s="10"/>
    </row>
    <row r="40173" spans="1:29">
      <c r="A40173" s="9">
        <v>45050.7540307523</v>
      </c>
      <c r="B40173" s="10" t="s">
        <v>29</v>
      </c>
      <c r="C40173">
        <v>452001</v>
      </c>
      <c r="D40173" s="10" t="s">
        <v>30</v>
      </c>
      <c r="E40173" s="10" t="s">
        <v>79</v>
      </c>
      <c r="F40173" s="10" t="s">
        <v>168</v>
      </c>
      <c r="G40173" s="10" t="s">
        <v>34</v>
      </c>
      <c r="H40173" s="10" t="s">
        <v>54</v>
      </c>
      <c r="I40173" s="10" t="s">
        <v>55</v>
      </c>
      <c r="J40173">
        <v>5</v>
      </c>
      <c r="K40173" s="10" t="s">
        <v>149</v>
      </c>
      <c r="L40173" s="10" t="s">
        <v>37</v>
      </c>
      <c r="M40173" s="10" t="s">
        <v>64</v>
      </c>
      <c r="N40173" s="10" t="s">
        <v>67</v>
      </c>
      <c r="O40173" s="10" t="s">
        <v>85</v>
      </c>
      <c r="P40173" s="10" t="s">
        <v>58</v>
      </c>
      <c r="Q40173" s="10" t="s">
        <v>73</v>
      </c>
      <c r="R40173" s="10" t="s">
        <v>43</v>
      </c>
      <c r="S40173" s="10"/>
      <c r="T40173" s="10" t="s">
        <v>61</v>
      </c>
      <c r="U40173" s="10" t="s">
        <v>46</v>
      </c>
      <c r="W40173" s="10"/>
      <c r="X40173" s="10"/>
      <c r="Y40173" s="10"/>
      <c r="Z40173" s="10"/>
      <c r="AA40173" s="10"/>
      <c r="AB40173" s="10"/>
      <c r="AC40173" s="10"/>
    </row>
    <row r="40174" spans="1:29">
      <c r="A40174" s="9">
        <v>45050.7540307523</v>
      </c>
      <c r="B40174" s="10" t="s">
        <v>29</v>
      </c>
      <c r="C40174">
        <v>452001</v>
      </c>
      <c r="D40174" s="10" t="s">
        <v>30</v>
      </c>
      <c r="E40174" s="10" t="s">
        <v>79</v>
      </c>
      <c r="F40174" s="10" t="s">
        <v>168</v>
      </c>
      <c r="G40174" s="10" t="s">
        <v>34</v>
      </c>
      <c r="H40174" s="10" t="s">
        <v>54</v>
      </c>
      <c r="I40174" s="10" t="s">
        <v>55</v>
      </c>
      <c r="J40174">
        <v>5</v>
      </c>
      <c r="K40174" s="10" t="s">
        <v>149</v>
      </c>
      <c r="L40174" s="10" t="s">
        <v>37</v>
      </c>
      <c r="M40174" s="10" t="s">
        <v>64</v>
      </c>
      <c r="N40174" s="10" t="s">
        <v>47</v>
      </c>
      <c r="O40174" s="10" t="s">
        <v>85</v>
      </c>
      <c r="P40174" s="10" t="s">
        <v>58</v>
      </c>
      <c r="Q40174" s="10" t="s">
        <v>73</v>
      </c>
      <c r="R40174" s="10" t="s">
        <v>43</v>
      </c>
      <c r="S40174" s="10"/>
      <c r="T40174" s="10" t="s">
        <v>61</v>
      </c>
      <c r="U40174" s="10" t="s">
        <v>46</v>
      </c>
      <c r="W40174" s="10"/>
      <c r="X40174" s="10"/>
      <c r="Y40174" s="10"/>
      <c r="Z40174" s="10"/>
      <c r="AA40174" s="10"/>
      <c r="AB40174" s="10"/>
      <c r="AC40174" s="10"/>
    </row>
    <row r="40175" spans="1:29">
      <c r="A40175" s="9">
        <v>45050.7540307523</v>
      </c>
      <c r="B40175" s="10" t="s">
        <v>29</v>
      </c>
      <c r="C40175">
        <v>452001</v>
      </c>
      <c r="D40175" s="10" t="s">
        <v>30</v>
      </c>
      <c r="E40175" s="10" t="s">
        <v>79</v>
      </c>
      <c r="F40175" s="10" t="s">
        <v>168</v>
      </c>
      <c r="G40175" s="10" t="s">
        <v>34</v>
      </c>
      <c r="H40175" s="10" t="s">
        <v>54</v>
      </c>
      <c r="I40175" s="10" t="s">
        <v>55</v>
      </c>
      <c r="J40175">
        <v>5</v>
      </c>
      <c r="K40175" s="10" t="s">
        <v>149</v>
      </c>
      <c r="L40175" s="10" t="s">
        <v>37</v>
      </c>
      <c r="M40175" s="10" t="s">
        <v>64</v>
      </c>
      <c r="N40175" s="10" t="s">
        <v>48</v>
      </c>
      <c r="O40175" s="10" t="s">
        <v>85</v>
      </c>
      <c r="P40175" s="10" t="s">
        <v>58</v>
      </c>
      <c r="Q40175" s="10" t="s">
        <v>73</v>
      </c>
      <c r="R40175" s="10" t="s">
        <v>43</v>
      </c>
      <c r="S40175" s="10"/>
      <c r="T40175" s="10" t="s">
        <v>61</v>
      </c>
      <c r="U40175" s="10" t="s">
        <v>46</v>
      </c>
      <c r="W40175" s="10"/>
      <c r="X40175" s="10"/>
      <c r="Y40175" s="10"/>
      <c r="Z40175" s="10"/>
      <c r="AA40175" s="10"/>
      <c r="AB40175" s="10"/>
      <c r="AC40175" s="10"/>
    </row>
    <row r="40176" spans="1:29">
      <c r="A40176" s="9">
        <v>45050.7540307523</v>
      </c>
      <c r="B40176" s="10" t="s">
        <v>29</v>
      </c>
      <c r="C40176">
        <v>452001</v>
      </c>
      <c r="D40176" s="10" t="s">
        <v>30</v>
      </c>
      <c r="E40176" s="10" t="s">
        <v>79</v>
      </c>
      <c r="F40176" s="10" t="s">
        <v>168</v>
      </c>
      <c r="G40176" s="10" t="s">
        <v>34</v>
      </c>
      <c r="H40176" s="10" t="s">
        <v>54</v>
      </c>
      <c r="I40176" s="10" t="s">
        <v>55</v>
      </c>
      <c r="J40176">
        <v>5</v>
      </c>
      <c r="K40176" s="10" t="s">
        <v>149</v>
      </c>
      <c r="L40176" s="10" t="s">
        <v>37</v>
      </c>
      <c r="M40176" s="10" t="s">
        <v>50</v>
      </c>
      <c r="N40176" s="10" t="s">
        <v>39</v>
      </c>
      <c r="O40176" s="10" t="s">
        <v>85</v>
      </c>
      <c r="P40176" s="10" t="s">
        <v>58</v>
      </c>
      <c r="Q40176" s="10" t="s">
        <v>73</v>
      </c>
      <c r="R40176" s="10" t="s">
        <v>43</v>
      </c>
      <c r="S40176" s="10"/>
      <c r="T40176" s="10" t="s">
        <v>61</v>
      </c>
      <c r="U40176" s="10" t="s">
        <v>46</v>
      </c>
      <c r="W40176" s="10"/>
      <c r="X40176" s="10"/>
      <c r="Y40176" s="10"/>
      <c r="Z40176" s="10"/>
      <c r="AA40176" s="10"/>
      <c r="AB40176" s="10"/>
      <c r="AC40176" s="10"/>
    </row>
    <row r="40177" spans="1:29">
      <c r="A40177" s="9">
        <v>45050.7540307523</v>
      </c>
      <c r="B40177" s="10" t="s">
        <v>29</v>
      </c>
      <c r="C40177">
        <v>452001</v>
      </c>
      <c r="D40177" s="10" t="s">
        <v>30</v>
      </c>
      <c r="E40177" s="10" t="s">
        <v>79</v>
      </c>
      <c r="F40177" s="10" t="s">
        <v>168</v>
      </c>
      <c r="G40177" s="10" t="s">
        <v>34</v>
      </c>
      <c r="H40177" s="10" t="s">
        <v>54</v>
      </c>
      <c r="I40177" s="10" t="s">
        <v>55</v>
      </c>
      <c r="J40177">
        <v>5</v>
      </c>
      <c r="K40177" s="10" t="s">
        <v>149</v>
      </c>
      <c r="L40177" s="10" t="s">
        <v>37</v>
      </c>
      <c r="M40177" s="10" t="s">
        <v>50</v>
      </c>
      <c r="N40177" s="10" t="s">
        <v>67</v>
      </c>
      <c r="O40177" s="10" t="s">
        <v>85</v>
      </c>
      <c r="P40177" s="10" t="s">
        <v>58</v>
      </c>
      <c r="Q40177" s="10" t="s">
        <v>73</v>
      </c>
      <c r="R40177" s="10" t="s">
        <v>43</v>
      </c>
      <c r="S40177" s="10"/>
      <c r="T40177" s="10" t="s">
        <v>61</v>
      </c>
      <c r="U40177" s="10" t="s">
        <v>46</v>
      </c>
      <c r="W40177" s="10"/>
      <c r="X40177" s="10"/>
      <c r="Y40177" s="10"/>
      <c r="Z40177" s="10"/>
      <c r="AA40177" s="10"/>
      <c r="AB40177" s="10"/>
      <c r="AC40177" s="10"/>
    </row>
    <row r="40178" spans="1:29">
      <c r="A40178" s="9">
        <v>45050.7540307523</v>
      </c>
      <c r="B40178" s="10" t="s">
        <v>29</v>
      </c>
      <c r="C40178">
        <v>452001</v>
      </c>
      <c r="D40178" s="10" t="s">
        <v>30</v>
      </c>
      <c r="E40178" s="10" t="s">
        <v>79</v>
      </c>
      <c r="F40178" s="10" t="s">
        <v>168</v>
      </c>
      <c r="G40178" s="10" t="s">
        <v>34</v>
      </c>
      <c r="H40178" s="10" t="s">
        <v>54</v>
      </c>
      <c r="I40178" s="10" t="s">
        <v>55</v>
      </c>
      <c r="J40178">
        <v>5</v>
      </c>
      <c r="K40178" s="10" t="s">
        <v>149</v>
      </c>
      <c r="L40178" s="10" t="s">
        <v>37</v>
      </c>
      <c r="M40178" s="10" t="s">
        <v>50</v>
      </c>
      <c r="N40178" s="10" t="s">
        <v>47</v>
      </c>
      <c r="O40178" s="10" t="s">
        <v>85</v>
      </c>
      <c r="P40178" s="10" t="s">
        <v>58</v>
      </c>
      <c r="Q40178" s="10" t="s">
        <v>73</v>
      </c>
      <c r="R40178" s="10" t="s">
        <v>43</v>
      </c>
      <c r="S40178" s="10"/>
      <c r="T40178" s="10" t="s">
        <v>61</v>
      </c>
      <c r="U40178" s="10" t="s">
        <v>46</v>
      </c>
      <c r="W40178" s="10"/>
      <c r="X40178" s="10"/>
      <c r="Y40178" s="10"/>
      <c r="Z40178" s="10"/>
      <c r="AA40178" s="10"/>
      <c r="AB40178" s="10"/>
      <c r="AC40178" s="10"/>
    </row>
    <row r="40179" spans="1:29">
      <c r="A40179" s="9">
        <v>45050.7540307523</v>
      </c>
      <c r="B40179" s="10" t="s">
        <v>29</v>
      </c>
      <c r="C40179">
        <v>452001</v>
      </c>
      <c r="D40179" s="10" t="s">
        <v>30</v>
      </c>
      <c r="E40179" s="10" t="s">
        <v>79</v>
      </c>
      <c r="F40179" s="10" t="s">
        <v>168</v>
      </c>
      <c r="G40179" s="10" t="s">
        <v>34</v>
      </c>
      <c r="H40179" s="10" t="s">
        <v>54</v>
      </c>
      <c r="I40179" s="10" t="s">
        <v>55</v>
      </c>
      <c r="J40179">
        <v>5</v>
      </c>
      <c r="K40179" s="10" t="s">
        <v>149</v>
      </c>
      <c r="L40179" s="10" t="s">
        <v>37</v>
      </c>
      <c r="M40179" s="10" t="s">
        <v>50</v>
      </c>
      <c r="N40179" s="10" t="s">
        <v>48</v>
      </c>
      <c r="O40179" s="10" t="s">
        <v>85</v>
      </c>
      <c r="P40179" s="10" t="s">
        <v>58</v>
      </c>
      <c r="Q40179" s="10" t="s">
        <v>73</v>
      </c>
      <c r="R40179" s="10" t="s">
        <v>43</v>
      </c>
      <c r="S40179" s="10"/>
      <c r="T40179" s="10" t="s">
        <v>61</v>
      </c>
      <c r="U40179" s="10" t="s">
        <v>46</v>
      </c>
      <c r="W40179" s="10"/>
      <c r="X40179" s="10"/>
      <c r="Y40179" s="10"/>
      <c r="Z40179" s="10"/>
      <c r="AA40179" s="10"/>
      <c r="AB40179" s="10"/>
      <c r="AC40179" s="10"/>
    </row>
    <row r="40180" spans="1:29">
      <c r="A40180" s="9">
        <v>45050.7540307523</v>
      </c>
      <c r="B40180" s="10" t="s">
        <v>29</v>
      </c>
      <c r="C40180">
        <v>452001</v>
      </c>
      <c r="D40180" s="10" t="s">
        <v>30</v>
      </c>
      <c r="E40180" s="10" t="s">
        <v>79</v>
      </c>
      <c r="F40180" s="10" t="s">
        <v>168</v>
      </c>
      <c r="G40180" s="10" t="s">
        <v>34</v>
      </c>
      <c r="H40180" s="10" t="s">
        <v>54</v>
      </c>
      <c r="I40180" s="10" t="s">
        <v>55</v>
      </c>
      <c r="J40180">
        <v>5</v>
      </c>
      <c r="K40180" s="10" t="s">
        <v>149</v>
      </c>
      <c r="L40180" s="10" t="s">
        <v>37</v>
      </c>
      <c r="M40180" s="10" t="s">
        <v>51</v>
      </c>
      <c r="N40180" s="10" t="s">
        <v>39</v>
      </c>
      <c r="O40180" s="10" t="s">
        <v>85</v>
      </c>
      <c r="P40180" s="10" t="s">
        <v>58</v>
      </c>
      <c r="Q40180" s="10" t="s">
        <v>73</v>
      </c>
      <c r="R40180" s="10" t="s">
        <v>43</v>
      </c>
      <c r="S40180" s="10"/>
      <c r="T40180" s="10" t="s">
        <v>61</v>
      </c>
      <c r="U40180" s="10" t="s">
        <v>46</v>
      </c>
      <c r="W40180" s="10"/>
      <c r="X40180" s="10"/>
      <c r="Y40180" s="10"/>
      <c r="Z40180" s="10"/>
      <c r="AA40180" s="10"/>
      <c r="AB40180" s="10"/>
      <c r="AC40180" s="10"/>
    </row>
    <row r="40181" spans="1:29">
      <c r="A40181" s="9">
        <v>45050.7540307523</v>
      </c>
      <c r="B40181" s="10" t="s">
        <v>29</v>
      </c>
      <c r="C40181">
        <v>452001</v>
      </c>
      <c r="D40181" s="10" t="s">
        <v>30</v>
      </c>
      <c r="E40181" s="10" t="s">
        <v>79</v>
      </c>
      <c r="F40181" s="10" t="s">
        <v>168</v>
      </c>
      <c r="G40181" s="10" t="s">
        <v>34</v>
      </c>
      <c r="H40181" s="10" t="s">
        <v>54</v>
      </c>
      <c r="I40181" s="10" t="s">
        <v>55</v>
      </c>
      <c r="J40181">
        <v>5</v>
      </c>
      <c r="K40181" s="10" t="s">
        <v>149</v>
      </c>
      <c r="L40181" s="10" t="s">
        <v>37</v>
      </c>
      <c r="M40181" s="10" t="s">
        <v>51</v>
      </c>
      <c r="N40181" s="10" t="s">
        <v>67</v>
      </c>
      <c r="O40181" s="10" t="s">
        <v>85</v>
      </c>
      <c r="P40181" s="10" t="s">
        <v>58</v>
      </c>
      <c r="Q40181" s="10" t="s">
        <v>73</v>
      </c>
      <c r="R40181" s="10" t="s">
        <v>43</v>
      </c>
      <c r="S40181" s="10"/>
      <c r="T40181" s="10" t="s">
        <v>61</v>
      </c>
      <c r="U40181" s="10" t="s">
        <v>46</v>
      </c>
      <c r="W40181" s="10"/>
      <c r="X40181" s="10"/>
      <c r="Y40181" s="10"/>
      <c r="Z40181" s="10"/>
      <c r="AA40181" s="10"/>
      <c r="AB40181" s="10"/>
      <c r="AC40181" s="10"/>
    </row>
    <row r="40182" spans="1:29">
      <c r="A40182" s="9">
        <v>45050.7540307523</v>
      </c>
      <c r="B40182" s="10" t="s">
        <v>29</v>
      </c>
      <c r="C40182">
        <v>452001</v>
      </c>
      <c r="D40182" s="10" t="s">
        <v>30</v>
      </c>
      <c r="E40182" s="10" t="s">
        <v>79</v>
      </c>
      <c r="F40182" s="10" t="s">
        <v>168</v>
      </c>
      <c r="G40182" s="10" t="s">
        <v>34</v>
      </c>
      <c r="H40182" s="10" t="s">
        <v>54</v>
      </c>
      <c r="I40182" s="10" t="s">
        <v>55</v>
      </c>
      <c r="J40182">
        <v>5</v>
      </c>
      <c r="K40182" s="10" t="s">
        <v>149</v>
      </c>
      <c r="L40182" s="10" t="s">
        <v>37</v>
      </c>
      <c r="M40182" s="10" t="s">
        <v>51</v>
      </c>
      <c r="N40182" s="10" t="s">
        <v>47</v>
      </c>
      <c r="O40182" s="10" t="s">
        <v>85</v>
      </c>
      <c r="P40182" s="10" t="s">
        <v>58</v>
      </c>
      <c r="Q40182" s="10" t="s">
        <v>73</v>
      </c>
      <c r="R40182" s="10" t="s">
        <v>43</v>
      </c>
      <c r="S40182" s="10"/>
      <c r="T40182" s="10" t="s">
        <v>61</v>
      </c>
      <c r="U40182" s="10" t="s">
        <v>46</v>
      </c>
      <c r="W40182" s="10"/>
      <c r="X40182" s="10"/>
      <c r="Y40182" s="10"/>
      <c r="Z40182" s="10"/>
      <c r="AA40182" s="10"/>
      <c r="AB40182" s="10"/>
      <c r="AC40182" s="10"/>
    </row>
    <row r="40183" spans="1:29">
      <c r="A40183" s="9">
        <v>45050.7540307523</v>
      </c>
      <c r="B40183" s="10" t="s">
        <v>29</v>
      </c>
      <c r="C40183">
        <v>452001</v>
      </c>
      <c r="D40183" s="10" t="s">
        <v>30</v>
      </c>
      <c r="E40183" s="10" t="s">
        <v>79</v>
      </c>
      <c r="F40183" s="10" t="s">
        <v>168</v>
      </c>
      <c r="G40183" s="10" t="s">
        <v>34</v>
      </c>
      <c r="H40183" s="10" t="s">
        <v>54</v>
      </c>
      <c r="I40183" s="10" t="s">
        <v>55</v>
      </c>
      <c r="J40183">
        <v>5</v>
      </c>
      <c r="K40183" s="10" t="s">
        <v>149</v>
      </c>
      <c r="L40183" s="10" t="s">
        <v>37</v>
      </c>
      <c r="M40183" s="10" t="s">
        <v>51</v>
      </c>
      <c r="N40183" s="10" t="s">
        <v>48</v>
      </c>
      <c r="O40183" s="10" t="s">
        <v>85</v>
      </c>
      <c r="P40183" s="10" t="s">
        <v>58</v>
      </c>
      <c r="Q40183" s="10" t="s">
        <v>73</v>
      </c>
      <c r="R40183" s="10" t="s">
        <v>43</v>
      </c>
      <c r="S40183" s="10"/>
      <c r="T40183" s="10" t="s">
        <v>61</v>
      </c>
      <c r="U40183" s="10" t="s">
        <v>46</v>
      </c>
      <c r="W40183" s="10"/>
      <c r="X40183" s="10"/>
      <c r="Y40183" s="10"/>
      <c r="Z40183" s="10"/>
      <c r="AA40183" s="10"/>
      <c r="AB40183" s="10"/>
      <c r="AC40183" s="10"/>
    </row>
    <row r="40184" spans="1:29">
      <c r="A40184" s="9">
        <v>45050.7795207639</v>
      </c>
      <c r="B40184" s="10" t="s">
        <v>29</v>
      </c>
      <c r="C40184">
        <v>530047</v>
      </c>
      <c r="D40184" s="10" t="s">
        <v>30</v>
      </c>
      <c r="E40184" s="10" t="s">
        <v>65</v>
      </c>
      <c r="F40184" s="10" t="s">
        <v>54</v>
      </c>
      <c r="G40184" s="10" t="s">
        <v>33</v>
      </c>
      <c r="H40184" s="10" t="s">
        <v>34</v>
      </c>
      <c r="I40184" s="10" t="s">
        <v>35</v>
      </c>
      <c r="J40184">
        <v>1</v>
      </c>
      <c r="K40184" s="10" t="s">
        <v>56</v>
      </c>
      <c r="L40184" s="10" t="s">
        <v>37</v>
      </c>
      <c r="M40184" s="10" t="s">
        <v>71</v>
      </c>
      <c r="N40184" s="10" t="s">
        <v>39</v>
      </c>
      <c r="O40184" s="10" t="s">
        <v>85</v>
      </c>
      <c r="P40184" s="10" t="s">
        <v>90</v>
      </c>
      <c r="Q40184" s="10" t="s">
        <v>34</v>
      </c>
      <c r="R40184" s="10" t="s">
        <v>59</v>
      </c>
      <c r="S40184" s="10"/>
      <c r="T40184" s="10" t="s">
        <v>82</v>
      </c>
      <c r="U40184" s="10" t="s">
        <v>98</v>
      </c>
      <c r="W40184" s="10"/>
      <c r="X40184" s="10"/>
      <c r="Y40184" s="10"/>
      <c r="Z40184" s="10"/>
      <c r="AA40184" s="10"/>
      <c r="AB40184" s="10"/>
      <c r="AC40184" s="10"/>
    </row>
    <row r="40185" spans="1:29">
      <c r="A40185" s="9">
        <v>45050.7795207639</v>
      </c>
      <c r="B40185" s="10" t="s">
        <v>29</v>
      </c>
      <c r="C40185">
        <v>530047</v>
      </c>
      <c r="D40185" s="10" t="s">
        <v>30</v>
      </c>
      <c r="E40185" s="10" t="s">
        <v>65</v>
      </c>
      <c r="F40185" s="10" t="s">
        <v>54</v>
      </c>
      <c r="G40185" s="10" t="s">
        <v>33</v>
      </c>
      <c r="H40185" s="10" t="s">
        <v>34</v>
      </c>
      <c r="I40185" s="10" t="s">
        <v>35</v>
      </c>
      <c r="J40185">
        <v>1</v>
      </c>
      <c r="K40185" s="10" t="s">
        <v>56</v>
      </c>
      <c r="L40185" s="10" t="s">
        <v>37</v>
      </c>
      <c r="M40185" s="10" t="s">
        <v>71</v>
      </c>
      <c r="N40185" s="10" t="s">
        <v>47</v>
      </c>
      <c r="O40185" s="10" t="s">
        <v>85</v>
      </c>
      <c r="P40185" s="10" t="s">
        <v>90</v>
      </c>
      <c r="Q40185" s="10" t="s">
        <v>34</v>
      </c>
      <c r="R40185" s="10" t="s">
        <v>59</v>
      </c>
      <c r="S40185" s="10"/>
      <c r="T40185" s="10" t="s">
        <v>82</v>
      </c>
      <c r="U40185" s="10" t="s">
        <v>98</v>
      </c>
      <c r="W40185" s="10"/>
      <c r="X40185" s="10"/>
      <c r="Y40185" s="10"/>
      <c r="Z40185" s="10"/>
      <c r="AA40185" s="10"/>
      <c r="AB40185" s="10"/>
      <c r="AC40185" s="10"/>
    </row>
    <row r="40186" spans="1:29">
      <c r="A40186" s="9">
        <v>45050.7795207639</v>
      </c>
      <c r="B40186" s="10" t="s">
        <v>29</v>
      </c>
      <c r="C40186">
        <v>530047</v>
      </c>
      <c r="D40186" s="10" t="s">
        <v>30</v>
      </c>
      <c r="E40186" s="10" t="s">
        <v>65</v>
      </c>
      <c r="F40186" s="10" t="s">
        <v>54</v>
      </c>
      <c r="G40186" s="10" t="s">
        <v>33</v>
      </c>
      <c r="H40186" s="10" t="s">
        <v>34</v>
      </c>
      <c r="I40186" s="10" t="s">
        <v>35</v>
      </c>
      <c r="J40186">
        <v>1</v>
      </c>
      <c r="K40186" s="10" t="s">
        <v>56</v>
      </c>
      <c r="L40186" s="10" t="s">
        <v>37</v>
      </c>
      <c r="M40186" s="10" t="s">
        <v>71</v>
      </c>
      <c r="N40186" s="10" t="s">
        <v>63</v>
      </c>
      <c r="O40186" s="10" t="s">
        <v>85</v>
      </c>
      <c r="P40186" s="10" t="s">
        <v>90</v>
      </c>
      <c r="Q40186" s="10" t="s">
        <v>34</v>
      </c>
      <c r="R40186" s="10" t="s">
        <v>59</v>
      </c>
      <c r="S40186" s="10"/>
      <c r="T40186" s="10" t="s">
        <v>82</v>
      </c>
      <c r="U40186" s="10" t="s">
        <v>98</v>
      </c>
      <c r="W40186" s="10"/>
      <c r="X40186" s="10"/>
      <c r="Y40186" s="10"/>
      <c r="Z40186" s="10"/>
      <c r="AA40186" s="10"/>
      <c r="AB40186" s="10"/>
      <c r="AC40186" s="10"/>
    </row>
    <row r="40187" spans="1:29">
      <c r="A40187" s="9">
        <v>45050.7795207639</v>
      </c>
      <c r="B40187" s="10" t="s">
        <v>29</v>
      </c>
      <c r="C40187">
        <v>530047</v>
      </c>
      <c r="D40187" s="10" t="s">
        <v>30</v>
      </c>
      <c r="E40187" s="10" t="s">
        <v>65</v>
      </c>
      <c r="F40187" s="10" t="s">
        <v>54</v>
      </c>
      <c r="G40187" s="10" t="s">
        <v>33</v>
      </c>
      <c r="H40187" s="10" t="s">
        <v>34</v>
      </c>
      <c r="I40187" s="10" t="s">
        <v>35</v>
      </c>
      <c r="J40187">
        <v>1</v>
      </c>
      <c r="K40187" s="10" t="s">
        <v>56</v>
      </c>
      <c r="L40187" s="10" t="s">
        <v>37</v>
      </c>
      <c r="M40187" s="10" t="s">
        <v>71</v>
      </c>
      <c r="N40187" s="10" t="s">
        <v>155</v>
      </c>
      <c r="O40187" s="10" t="s">
        <v>85</v>
      </c>
      <c r="P40187" s="10" t="s">
        <v>90</v>
      </c>
      <c r="Q40187" s="10" t="s">
        <v>34</v>
      </c>
      <c r="R40187" s="10" t="s">
        <v>59</v>
      </c>
      <c r="S40187" s="10"/>
      <c r="T40187" s="10" t="s">
        <v>82</v>
      </c>
      <c r="U40187" s="10" t="s">
        <v>98</v>
      </c>
      <c r="W40187" s="10"/>
      <c r="X40187" s="10"/>
      <c r="Y40187" s="10"/>
      <c r="Z40187" s="10"/>
      <c r="AA40187" s="10"/>
      <c r="AB40187" s="10"/>
      <c r="AC40187" s="10"/>
    </row>
    <row r="40188" spans="1:29">
      <c r="A40188" s="9">
        <v>45050.7795207639</v>
      </c>
      <c r="B40188" s="10" t="s">
        <v>29</v>
      </c>
      <c r="C40188">
        <v>530047</v>
      </c>
      <c r="D40188" s="10" t="s">
        <v>30</v>
      </c>
      <c r="E40188" s="10" t="s">
        <v>65</v>
      </c>
      <c r="F40188" s="10" t="s">
        <v>54</v>
      </c>
      <c r="G40188" s="10" t="s">
        <v>33</v>
      </c>
      <c r="H40188" s="10" t="s">
        <v>34</v>
      </c>
      <c r="I40188" s="10" t="s">
        <v>35</v>
      </c>
      <c r="J40188">
        <v>1</v>
      </c>
      <c r="K40188" s="10" t="s">
        <v>56</v>
      </c>
      <c r="L40188" s="10" t="s">
        <v>37</v>
      </c>
      <c r="M40188" s="10" t="s">
        <v>50</v>
      </c>
      <c r="N40188" s="10" t="s">
        <v>39</v>
      </c>
      <c r="O40188" s="10" t="s">
        <v>85</v>
      </c>
      <c r="P40188" s="10" t="s">
        <v>90</v>
      </c>
      <c r="Q40188" s="10" t="s">
        <v>34</v>
      </c>
      <c r="R40188" s="10" t="s">
        <v>59</v>
      </c>
      <c r="S40188" s="10"/>
      <c r="T40188" s="10" t="s">
        <v>82</v>
      </c>
      <c r="U40188" s="10" t="s">
        <v>98</v>
      </c>
      <c r="W40188" s="10"/>
      <c r="X40188" s="10"/>
      <c r="Y40188" s="10"/>
      <c r="Z40188" s="10"/>
      <c r="AA40188" s="10"/>
      <c r="AB40188" s="10"/>
      <c r="AC40188" s="10"/>
    </row>
    <row r="40189" spans="1:29">
      <c r="A40189" s="9">
        <v>45050.7795207639</v>
      </c>
      <c r="B40189" s="10" t="s">
        <v>29</v>
      </c>
      <c r="C40189">
        <v>530047</v>
      </c>
      <c r="D40189" s="10" t="s">
        <v>30</v>
      </c>
      <c r="E40189" s="10" t="s">
        <v>65</v>
      </c>
      <c r="F40189" s="10" t="s">
        <v>54</v>
      </c>
      <c r="G40189" s="10" t="s">
        <v>33</v>
      </c>
      <c r="H40189" s="10" t="s">
        <v>34</v>
      </c>
      <c r="I40189" s="10" t="s">
        <v>35</v>
      </c>
      <c r="J40189">
        <v>1</v>
      </c>
      <c r="K40189" s="10" t="s">
        <v>56</v>
      </c>
      <c r="L40189" s="10" t="s">
        <v>37</v>
      </c>
      <c r="M40189" s="10" t="s">
        <v>50</v>
      </c>
      <c r="N40189" s="10" t="s">
        <v>47</v>
      </c>
      <c r="O40189" s="10" t="s">
        <v>85</v>
      </c>
      <c r="P40189" s="10" t="s">
        <v>90</v>
      </c>
      <c r="Q40189" s="10" t="s">
        <v>34</v>
      </c>
      <c r="R40189" s="10" t="s">
        <v>59</v>
      </c>
      <c r="S40189" s="10"/>
      <c r="T40189" s="10" t="s">
        <v>82</v>
      </c>
      <c r="U40189" s="10" t="s">
        <v>98</v>
      </c>
      <c r="W40189" s="10"/>
      <c r="X40189" s="10"/>
      <c r="Y40189" s="10"/>
      <c r="Z40189" s="10"/>
      <c r="AA40189" s="10"/>
      <c r="AB40189" s="10"/>
      <c r="AC40189" s="10"/>
    </row>
    <row r="40190" spans="1:29">
      <c r="A40190" s="9">
        <v>45050.7795207639</v>
      </c>
      <c r="B40190" s="10" t="s">
        <v>29</v>
      </c>
      <c r="C40190">
        <v>530047</v>
      </c>
      <c r="D40190" s="10" t="s">
        <v>30</v>
      </c>
      <c r="E40190" s="10" t="s">
        <v>65</v>
      </c>
      <c r="F40190" s="10" t="s">
        <v>54</v>
      </c>
      <c r="G40190" s="10" t="s">
        <v>33</v>
      </c>
      <c r="H40190" s="10" t="s">
        <v>34</v>
      </c>
      <c r="I40190" s="10" t="s">
        <v>35</v>
      </c>
      <c r="J40190">
        <v>1</v>
      </c>
      <c r="K40190" s="10" t="s">
        <v>56</v>
      </c>
      <c r="L40190" s="10" t="s">
        <v>37</v>
      </c>
      <c r="M40190" s="10" t="s">
        <v>50</v>
      </c>
      <c r="N40190" s="10" t="s">
        <v>63</v>
      </c>
      <c r="O40190" s="10" t="s">
        <v>85</v>
      </c>
      <c r="P40190" s="10" t="s">
        <v>90</v>
      </c>
      <c r="Q40190" s="10" t="s">
        <v>34</v>
      </c>
      <c r="R40190" s="10" t="s">
        <v>59</v>
      </c>
      <c r="S40190" s="10"/>
      <c r="T40190" s="10" t="s">
        <v>82</v>
      </c>
      <c r="U40190" s="10" t="s">
        <v>98</v>
      </c>
      <c r="W40190" s="10"/>
      <c r="X40190" s="10"/>
      <c r="Y40190" s="10"/>
      <c r="Z40190" s="10"/>
      <c r="AA40190" s="10"/>
      <c r="AB40190" s="10"/>
      <c r="AC40190" s="10"/>
    </row>
    <row r="40191" spans="1:29">
      <c r="A40191" s="9">
        <v>45050.7795207639</v>
      </c>
      <c r="B40191" s="10" t="s">
        <v>29</v>
      </c>
      <c r="C40191">
        <v>530047</v>
      </c>
      <c r="D40191" s="10" t="s">
        <v>30</v>
      </c>
      <c r="E40191" s="10" t="s">
        <v>65</v>
      </c>
      <c r="F40191" s="10" t="s">
        <v>54</v>
      </c>
      <c r="G40191" s="10" t="s">
        <v>33</v>
      </c>
      <c r="H40191" s="10" t="s">
        <v>34</v>
      </c>
      <c r="I40191" s="10" t="s">
        <v>35</v>
      </c>
      <c r="J40191">
        <v>1</v>
      </c>
      <c r="K40191" s="10" t="s">
        <v>56</v>
      </c>
      <c r="L40191" s="10" t="s">
        <v>37</v>
      </c>
      <c r="M40191" s="10" t="s">
        <v>50</v>
      </c>
      <c r="N40191" s="10" t="s">
        <v>155</v>
      </c>
      <c r="O40191" s="10" t="s">
        <v>85</v>
      </c>
      <c r="P40191" s="10" t="s">
        <v>90</v>
      </c>
      <c r="Q40191" s="10" t="s">
        <v>34</v>
      </c>
      <c r="R40191" s="10" t="s">
        <v>59</v>
      </c>
      <c r="S40191" s="10"/>
      <c r="T40191" s="10" t="s">
        <v>82</v>
      </c>
      <c r="U40191" s="10" t="s">
        <v>98</v>
      </c>
      <c r="W40191" s="10"/>
      <c r="X40191" s="10"/>
      <c r="Y40191" s="10"/>
      <c r="Z40191" s="10"/>
      <c r="AA40191" s="10"/>
      <c r="AB40191" s="10"/>
      <c r="AC40191" s="10"/>
    </row>
    <row r="40192" spans="1:29">
      <c r="A40192" s="9">
        <v>45050.7795207639</v>
      </c>
      <c r="B40192" s="10" t="s">
        <v>29</v>
      </c>
      <c r="C40192">
        <v>530047</v>
      </c>
      <c r="D40192" s="10" t="s">
        <v>30</v>
      </c>
      <c r="E40192" s="10" t="s">
        <v>65</v>
      </c>
      <c r="F40192" s="10" t="s">
        <v>54</v>
      </c>
      <c r="G40192" s="10" t="s">
        <v>33</v>
      </c>
      <c r="H40192" s="10" t="s">
        <v>34</v>
      </c>
      <c r="I40192" s="10" t="s">
        <v>35</v>
      </c>
      <c r="J40192">
        <v>1</v>
      </c>
      <c r="K40192" s="10" t="s">
        <v>56</v>
      </c>
      <c r="L40192" s="10" t="s">
        <v>37</v>
      </c>
      <c r="M40192" s="10" t="s">
        <v>51</v>
      </c>
      <c r="N40192" s="10" t="s">
        <v>39</v>
      </c>
      <c r="O40192" s="10" t="s">
        <v>85</v>
      </c>
      <c r="P40192" s="10" t="s">
        <v>90</v>
      </c>
      <c r="Q40192" s="10" t="s">
        <v>34</v>
      </c>
      <c r="R40192" s="10" t="s">
        <v>59</v>
      </c>
      <c r="S40192" s="10"/>
      <c r="T40192" s="10" t="s">
        <v>82</v>
      </c>
      <c r="U40192" s="10" t="s">
        <v>98</v>
      </c>
      <c r="W40192" s="10"/>
      <c r="X40192" s="10"/>
      <c r="Y40192" s="10"/>
      <c r="Z40192" s="10"/>
      <c r="AA40192" s="10"/>
      <c r="AB40192" s="10"/>
      <c r="AC40192" s="10"/>
    </row>
    <row r="40193" spans="1:29">
      <c r="A40193" s="9">
        <v>45050.7795207639</v>
      </c>
      <c r="B40193" s="10" t="s">
        <v>29</v>
      </c>
      <c r="C40193">
        <v>530047</v>
      </c>
      <c r="D40193" s="10" t="s">
        <v>30</v>
      </c>
      <c r="E40193" s="10" t="s">
        <v>65</v>
      </c>
      <c r="F40193" s="10" t="s">
        <v>54</v>
      </c>
      <c r="G40193" s="10" t="s">
        <v>33</v>
      </c>
      <c r="H40193" s="10" t="s">
        <v>34</v>
      </c>
      <c r="I40193" s="10" t="s">
        <v>35</v>
      </c>
      <c r="J40193">
        <v>1</v>
      </c>
      <c r="K40193" s="10" t="s">
        <v>56</v>
      </c>
      <c r="L40193" s="10" t="s">
        <v>37</v>
      </c>
      <c r="M40193" s="10" t="s">
        <v>51</v>
      </c>
      <c r="N40193" s="10" t="s">
        <v>47</v>
      </c>
      <c r="O40193" s="10" t="s">
        <v>85</v>
      </c>
      <c r="P40193" s="10" t="s">
        <v>90</v>
      </c>
      <c r="Q40193" s="10" t="s">
        <v>34</v>
      </c>
      <c r="R40193" s="10" t="s">
        <v>59</v>
      </c>
      <c r="S40193" s="10"/>
      <c r="T40193" s="10" t="s">
        <v>82</v>
      </c>
      <c r="U40193" s="10" t="s">
        <v>98</v>
      </c>
      <c r="W40193" s="10"/>
      <c r="X40193" s="10"/>
      <c r="Y40193" s="10"/>
      <c r="Z40193" s="10"/>
      <c r="AA40193" s="10"/>
      <c r="AB40193" s="10"/>
      <c r="AC40193" s="10"/>
    </row>
    <row r="40194" spans="1:29">
      <c r="A40194" s="9">
        <v>45050.7795207639</v>
      </c>
      <c r="B40194" s="10" t="s">
        <v>29</v>
      </c>
      <c r="C40194">
        <v>530047</v>
      </c>
      <c r="D40194" s="10" t="s">
        <v>30</v>
      </c>
      <c r="E40194" s="10" t="s">
        <v>65</v>
      </c>
      <c r="F40194" s="10" t="s">
        <v>54</v>
      </c>
      <c r="G40194" s="10" t="s">
        <v>33</v>
      </c>
      <c r="H40194" s="10" t="s">
        <v>34</v>
      </c>
      <c r="I40194" s="10" t="s">
        <v>35</v>
      </c>
      <c r="J40194">
        <v>1</v>
      </c>
      <c r="K40194" s="10" t="s">
        <v>56</v>
      </c>
      <c r="L40194" s="10" t="s">
        <v>37</v>
      </c>
      <c r="M40194" s="10" t="s">
        <v>51</v>
      </c>
      <c r="N40194" s="10" t="s">
        <v>63</v>
      </c>
      <c r="O40194" s="10" t="s">
        <v>85</v>
      </c>
      <c r="P40194" s="10" t="s">
        <v>90</v>
      </c>
      <c r="Q40194" s="10" t="s">
        <v>34</v>
      </c>
      <c r="R40194" s="10" t="s">
        <v>59</v>
      </c>
      <c r="S40194" s="10"/>
      <c r="T40194" s="10" t="s">
        <v>82</v>
      </c>
      <c r="U40194" s="10" t="s">
        <v>98</v>
      </c>
      <c r="W40194" s="10"/>
      <c r="X40194" s="10"/>
      <c r="Y40194" s="10"/>
      <c r="Z40194" s="10"/>
      <c r="AA40194" s="10"/>
      <c r="AB40194" s="10"/>
      <c r="AC40194" s="10"/>
    </row>
    <row r="40195" spans="1:29">
      <c r="A40195" s="9">
        <v>45050.7795207639</v>
      </c>
      <c r="B40195" s="10" t="s">
        <v>29</v>
      </c>
      <c r="C40195">
        <v>530047</v>
      </c>
      <c r="D40195" s="10" t="s">
        <v>30</v>
      </c>
      <c r="E40195" s="10" t="s">
        <v>65</v>
      </c>
      <c r="F40195" s="10" t="s">
        <v>54</v>
      </c>
      <c r="G40195" s="10" t="s">
        <v>33</v>
      </c>
      <c r="H40195" s="10" t="s">
        <v>34</v>
      </c>
      <c r="I40195" s="10" t="s">
        <v>35</v>
      </c>
      <c r="J40195">
        <v>1</v>
      </c>
      <c r="K40195" s="10" t="s">
        <v>56</v>
      </c>
      <c r="L40195" s="10" t="s">
        <v>37</v>
      </c>
      <c r="M40195" s="10" t="s">
        <v>51</v>
      </c>
      <c r="N40195" s="10" t="s">
        <v>155</v>
      </c>
      <c r="O40195" s="10" t="s">
        <v>85</v>
      </c>
      <c r="P40195" s="10" t="s">
        <v>90</v>
      </c>
      <c r="Q40195" s="10" t="s">
        <v>34</v>
      </c>
      <c r="R40195" s="10" t="s">
        <v>59</v>
      </c>
      <c r="S40195" s="10"/>
      <c r="T40195" s="10" t="s">
        <v>82</v>
      </c>
      <c r="U40195" s="10" t="s">
        <v>98</v>
      </c>
      <c r="W40195" s="10"/>
      <c r="X40195" s="10"/>
      <c r="Y40195" s="10"/>
      <c r="Z40195" s="10"/>
      <c r="AA40195" s="10"/>
      <c r="AB40195" s="10"/>
      <c r="AC40195" s="10"/>
    </row>
    <row r="40196" spans="1:29">
      <c r="A40196" s="9">
        <v>45050.8605898148</v>
      </c>
      <c r="B40196" s="10" t="s">
        <v>29</v>
      </c>
      <c r="C40196">
        <v>766001</v>
      </c>
      <c r="D40196" s="10" t="s">
        <v>30</v>
      </c>
      <c r="E40196" s="10" t="s">
        <v>79</v>
      </c>
      <c r="F40196" s="10" t="s">
        <v>32</v>
      </c>
      <c r="G40196" s="10" t="s">
        <v>33</v>
      </c>
      <c r="H40196" s="10" t="s">
        <v>34</v>
      </c>
      <c r="I40196" s="10" t="s">
        <v>35</v>
      </c>
      <c r="J40196">
        <v>5</v>
      </c>
      <c r="K40196" s="10" t="s">
        <v>56</v>
      </c>
      <c r="L40196" s="10" t="s">
        <v>176</v>
      </c>
      <c r="M40196" s="10" t="s">
        <v>64</v>
      </c>
      <c r="N40196" s="10" t="s">
        <v>89</v>
      </c>
      <c r="O40196" s="10" t="s">
        <v>57</v>
      </c>
      <c r="P40196" s="10" t="s">
        <v>121</v>
      </c>
      <c r="Q40196" s="10" t="s">
        <v>73</v>
      </c>
      <c r="R40196" s="10" t="s">
        <v>59</v>
      </c>
      <c r="S40196" s="10"/>
      <c r="T40196" s="10" t="s">
        <v>92</v>
      </c>
      <c r="U40196" s="10" t="s">
        <v>62</v>
      </c>
      <c r="W40196" s="10"/>
      <c r="X40196" s="10"/>
      <c r="Y40196" s="10"/>
      <c r="Z40196" s="10"/>
      <c r="AA40196" s="10"/>
      <c r="AB40196" s="10"/>
      <c r="AC40196" s="10"/>
    </row>
    <row r="40197" spans="1:29">
      <c r="A40197" s="9">
        <v>45050.8605898148</v>
      </c>
      <c r="B40197" s="10" t="s">
        <v>29</v>
      </c>
      <c r="C40197">
        <v>766001</v>
      </c>
      <c r="D40197" s="10" t="s">
        <v>30</v>
      </c>
      <c r="E40197" s="10" t="s">
        <v>79</v>
      </c>
      <c r="F40197" s="10" t="s">
        <v>32</v>
      </c>
      <c r="G40197" s="10" t="s">
        <v>33</v>
      </c>
      <c r="H40197" s="10" t="s">
        <v>34</v>
      </c>
      <c r="I40197" s="10" t="s">
        <v>35</v>
      </c>
      <c r="J40197">
        <v>5</v>
      </c>
      <c r="K40197" s="10" t="s">
        <v>56</v>
      </c>
      <c r="L40197" s="10" t="s">
        <v>176</v>
      </c>
      <c r="M40197" s="10" t="s">
        <v>64</v>
      </c>
      <c r="N40197" s="10" t="s">
        <v>49</v>
      </c>
      <c r="O40197" s="10" t="s">
        <v>57</v>
      </c>
      <c r="P40197" s="10" t="s">
        <v>121</v>
      </c>
      <c r="Q40197" s="10" t="s">
        <v>73</v>
      </c>
      <c r="R40197" s="10" t="s">
        <v>59</v>
      </c>
      <c r="S40197" s="10"/>
      <c r="T40197" s="10" t="s">
        <v>92</v>
      </c>
      <c r="U40197" s="10" t="s">
        <v>62</v>
      </c>
      <c r="W40197" s="10"/>
      <c r="X40197" s="10"/>
      <c r="Y40197" s="10"/>
      <c r="Z40197" s="10"/>
      <c r="AA40197" s="10"/>
      <c r="AB40197" s="10"/>
      <c r="AC40197" s="10"/>
    </row>
    <row r="40198" spans="1:29">
      <c r="A40198" s="9">
        <v>45050.8605898148</v>
      </c>
      <c r="B40198" s="10" t="s">
        <v>29</v>
      </c>
      <c r="C40198">
        <v>766001</v>
      </c>
      <c r="D40198" s="10" t="s">
        <v>30</v>
      </c>
      <c r="E40198" s="10" t="s">
        <v>79</v>
      </c>
      <c r="F40198" s="10" t="s">
        <v>32</v>
      </c>
      <c r="G40198" s="10" t="s">
        <v>33</v>
      </c>
      <c r="H40198" s="10" t="s">
        <v>34</v>
      </c>
      <c r="I40198" s="10" t="s">
        <v>35</v>
      </c>
      <c r="J40198">
        <v>5</v>
      </c>
      <c r="K40198" s="10" t="s">
        <v>56</v>
      </c>
      <c r="L40198" s="10" t="s">
        <v>176</v>
      </c>
      <c r="M40198" s="10" t="s">
        <v>64</v>
      </c>
      <c r="N40198" s="10" t="s">
        <v>155</v>
      </c>
      <c r="O40198" s="10" t="s">
        <v>57</v>
      </c>
      <c r="P40198" s="10" t="s">
        <v>121</v>
      </c>
      <c r="Q40198" s="10" t="s">
        <v>73</v>
      </c>
      <c r="R40198" s="10" t="s">
        <v>59</v>
      </c>
      <c r="S40198" s="10"/>
      <c r="T40198" s="10" t="s">
        <v>92</v>
      </c>
      <c r="U40198" s="10" t="s">
        <v>62</v>
      </c>
      <c r="W40198" s="10"/>
      <c r="X40198" s="10"/>
      <c r="Y40198" s="10"/>
      <c r="Z40198" s="10"/>
      <c r="AA40198" s="10"/>
      <c r="AB40198" s="10"/>
      <c r="AC40198" s="10"/>
    </row>
    <row r="40199" spans="1:29">
      <c r="A40199" s="9">
        <v>45050.8605898148</v>
      </c>
      <c r="B40199" s="10" t="s">
        <v>29</v>
      </c>
      <c r="C40199">
        <v>766001</v>
      </c>
      <c r="D40199" s="10" t="s">
        <v>30</v>
      </c>
      <c r="E40199" s="10" t="s">
        <v>79</v>
      </c>
      <c r="F40199" s="10" t="s">
        <v>32</v>
      </c>
      <c r="G40199" s="10" t="s">
        <v>33</v>
      </c>
      <c r="H40199" s="10" t="s">
        <v>34</v>
      </c>
      <c r="I40199" s="10" t="s">
        <v>35</v>
      </c>
      <c r="J40199">
        <v>5</v>
      </c>
      <c r="K40199" s="10" t="s">
        <v>56</v>
      </c>
      <c r="L40199" s="10" t="s">
        <v>176</v>
      </c>
      <c r="M40199" s="10" t="s">
        <v>64</v>
      </c>
      <c r="N40199" s="10" t="s">
        <v>107</v>
      </c>
      <c r="O40199" s="10" t="s">
        <v>57</v>
      </c>
      <c r="P40199" s="10" t="s">
        <v>121</v>
      </c>
      <c r="Q40199" s="10" t="s">
        <v>73</v>
      </c>
      <c r="R40199" s="10" t="s">
        <v>59</v>
      </c>
      <c r="S40199" s="10"/>
      <c r="T40199" s="10" t="s">
        <v>92</v>
      </c>
      <c r="U40199" s="10" t="s">
        <v>62</v>
      </c>
      <c r="W40199" s="10"/>
      <c r="X40199" s="10"/>
      <c r="Y40199" s="10"/>
      <c r="Z40199" s="10"/>
      <c r="AA40199" s="10"/>
      <c r="AB40199" s="10"/>
      <c r="AC40199" s="10"/>
    </row>
    <row r="40200" spans="1:29">
      <c r="A40200" s="9">
        <v>45050.8605898148</v>
      </c>
      <c r="B40200" s="10" t="s">
        <v>29</v>
      </c>
      <c r="C40200">
        <v>766001</v>
      </c>
      <c r="D40200" s="10" t="s">
        <v>30</v>
      </c>
      <c r="E40200" s="10" t="s">
        <v>79</v>
      </c>
      <c r="F40200" s="10" t="s">
        <v>32</v>
      </c>
      <c r="G40200" s="10" t="s">
        <v>33</v>
      </c>
      <c r="H40200" s="10" t="s">
        <v>34</v>
      </c>
      <c r="I40200" s="10" t="s">
        <v>35</v>
      </c>
      <c r="J40200">
        <v>5</v>
      </c>
      <c r="K40200" s="10" t="s">
        <v>56</v>
      </c>
      <c r="L40200" s="10" t="s">
        <v>176</v>
      </c>
      <c r="M40200" s="10" t="s">
        <v>50</v>
      </c>
      <c r="N40200" s="10" t="s">
        <v>89</v>
      </c>
      <c r="O40200" s="10" t="s">
        <v>57</v>
      </c>
      <c r="P40200" s="10" t="s">
        <v>121</v>
      </c>
      <c r="Q40200" s="10" t="s">
        <v>73</v>
      </c>
      <c r="R40200" s="10" t="s">
        <v>59</v>
      </c>
      <c r="S40200" s="10"/>
      <c r="T40200" s="10" t="s">
        <v>92</v>
      </c>
      <c r="U40200" s="10" t="s">
        <v>62</v>
      </c>
      <c r="W40200" s="10"/>
      <c r="X40200" s="10"/>
      <c r="Y40200" s="10"/>
      <c r="Z40200" s="10"/>
      <c r="AA40200" s="10"/>
      <c r="AB40200" s="10"/>
      <c r="AC40200" s="10"/>
    </row>
    <row r="40201" spans="1:29">
      <c r="A40201" s="9">
        <v>45050.8605898148</v>
      </c>
      <c r="B40201" s="10" t="s">
        <v>29</v>
      </c>
      <c r="C40201">
        <v>766001</v>
      </c>
      <c r="D40201" s="10" t="s">
        <v>30</v>
      </c>
      <c r="E40201" s="10" t="s">
        <v>79</v>
      </c>
      <c r="F40201" s="10" t="s">
        <v>32</v>
      </c>
      <c r="G40201" s="10" t="s">
        <v>33</v>
      </c>
      <c r="H40201" s="10" t="s">
        <v>34</v>
      </c>
      <c r="I40201" s="10" t="s">
        <v>35</v>
      </c>
      <c r="J40201">
        <v>5</v>
      </c>
      <c r="K40201" s="10" t="s">
        <v>56</v>
      </c>
      <c r="L40201" s="10" t="s">
        <v>176</v>
      </c>
      <c r="M40201" s="10" t="s">
        <v>50</v>
      </c>
      <c r="N40201" s="10" t="s">
        <v>49</v>
      </c>
      <c r="O40201" s="10" t="s">
        <v>57</v>
      </c>
      <c r="P40201" s="10" t="s">
        <v>121</v>
      </c>
      <c r="Q40201" s="10" t="s">
        <v>73</v>
      </c>
      <c r="R40201" s="10" t="s">
        <v>59</v>
      </c>
      <c r="S40201" s="10"/>
      <c r="T40201" s="10" t="s">
        <v>92</v>
      </c>
      <c r="U40201" s="10" t="s">
        <v>62</v>
      </c>
      <c r="W40201" s="10"/>
      <c r="X40201" s="10"/>
      <c r="Y40201" s="10"/>
      <c r="Z40201" s="10"/>
      <c r="AA40201" s="10"/>
      <c r="AB40201" s="10"/>
      <c r="AC40201" s="10"/>
    </row>
    <row r="40202" spans="1:29">
      <c r="A40202" s="9">
        <v>45050.8605898148</v>
      </c>
      <c r="B40202" s="10" t="s">
        <v>29</v>
      </c>
      <c r="C40202">
        <v>766001</v>
      </c>
      <c r="D40202" s="10" t="s">
        <v>30</v>
      </c>
      <c r="E40202" s="10" t="s">
        <v>79</v>
      </c>
      <c r="F40202" s="10" t="s">
        <v>32</v>
      </c>
      <c r="G40202" s="10" t="s">
        <v>33</v>
      </c>
      <c r="H40202" s="10" t="s">
        <v>34</v>
      </c>
      <c r="I40202" s="10" t="s">
        <v>35</v>
      </c>
      <c r="J40202">
        <v>5</v>
      </c>
      <c r="K40202" s="10" t="s">
        <v>56</v>
      </c>
      <c r="L40202" s="10" t="s">
        <v>176</v>
      </c>
      <c r="M40202" s="10" t="s">
        <v>50</v>
      </c>
      <c r="N40202" s="10" t="s">
        <v>155</v>
      </c>
      <c r="O40202" s="10" t="s">
        <v>57</v>
      </c>
      <c r="P40202" s="10" t="s">
        <v>121</v>
      </c>
      <c r="Q40202" s="10" t="s">
        <v>73</v>
      </c>
      <c r="R40202" s="10" t="s">
        <v>59</v>
      </c>
      <c r="S40202" s="10"/>
      <c r="T40202" s="10" t="s">
        <v>92</v>
      </c>
      <c r="U40202" s="10" t="s">
        <v>62</v>
      </c>
      <c r="W40202" s="10"/>
      <c r="X40202" s="10"/>
      <c r="Y40202" s="10"/>
      <c r="Z40202" s="10"/>
      <c r="AA40202" s="10"/>
      <c r="AB40202" s="10"/>
      <c r="AC40202" s="10"/>
    </row>
    <row r="40203" spans="1:29">
      <c r="A40203" s="9">
        <v>45050.8605898148</v>
      </c>
      <c r="B40203" s="10" t="s">
        <v>29</v>
      </c>
      <c r="C40203">
        <v>766001</v>
      </c>
      <c r="D40203" s="10" t="s">
        <v>30</v>
      </c>
      <c r="E40203" s="10" t="s">
        <v>79</v>
      </c>
      <c r="F40203" s="10" t="s">
        <v>32</v>
      </c>
      <c r="G40203" s="10" t="s">
        <v>33</v>
      </c>
      <c r="H40203" s="10" t="s">
        <v>34</v>
      </c>
      <c r="I40203" s="10" t="s">
        <v>35</v>
      </c>
      <c r="J40203">
        <v>5</v>
      </c>
      <c r="K40203" s="10" t="s">
        <v>56</v>
      </c>
      <c r="L40203" s="10" t="s">
        <v>176</v>
      </c>
      <c r="M40203" s="10" t="s">
        <v>50</v>
      </c>
      <c r="N40203" s="10" t="s">
        <v>107</v>
      </c>
      <c r="O40203" s="10" t="s">
        <v>57</v>
      </c>
      <c r="P40203" s="10" t="s">
        <v>121</v>
      </c>
      <c r="Q40203" s="10" t="s">
        <v>73</v>
      </c>
      <c r="R40203" s="10" t="s">
        <v>59</v>
      </c>
      <c r="S40203" s="10"/>
      <c r="T40203" s="10" t="s">
        <v>92</v>
      </c>
      <c r="U40203" s="10" t="s">
        <v>62</v>
      </c>
      <c r="W40203" s="10"/>
      <c r="X40203" s="10"/>
      <c r="Y40203" s="10"/>
      <c r="Z40203" s="10"/>
      <c r="AA40203" s="10"/>
      <c r="AB40203" s="10"/>
      <c r="AC40203" s="10"/>
    </row>
    <row r="40204" spans="1:29">
      <c r="A40204" s="9">
        <v>45050.8605898148</v>
      </c>
      <c r="B40204" s="10" t="s">
        <v>29</v>
      </c>
      <c r="C40204">
        <v>766001</v>
      </c>
      <c r="D40204" s="10" t="s">
        <v>30</v>
      </c>
      <c r="E40204" s="10" t="s">
        <v>79</v>
      </c>
      <c r="F40204" s="10" t="s">
        <v>32</v>
      </c>
      <c r="G40204" s="10" t="s">
        <v>33</v>
      </c>
      <c r="H40204" s="10" t="s">
        <v>34</v>
      </c>
      <c r="I40204" s="10" t="s">
        <v>35</v>
      </c>
      <c r="J40204">
        <v>5</v>
      </c>
      <c r="K40204" s="10" t="s">
        <v>56</v>
      </c>
      <c r="L40204" s="10" t="s">
        <v>176</v>
      </c>
      <c r="M40204" s="10" t="s">
        <v>51</v>
      </c>
      <c r="N40204" s="10" t="s">
        <v>89</v>
      </c>
      <c r="O40204" s="10" t="s">
        <v>57</v>
      </c>
      <c r="P40204" s="10" t="s">
        <v>121</v>
      </c>
      <c r="Q40204" s="10" t="s">
        <v>73</v>
      </c>
      <c r="R40204" s="10" t="s">
        <v>59</v>
      </c>
      <c r="S40204" s="10"/>
      <c r="T40204" s="10" t="s">
        <v>92</v>
      </c>
      <c r="U40204" s="10" t="s">
        <v>62</v>
      </c>
      <c r="W40204" s="10"/>
      <c r="X40204" s="10"/>
      <c r="Y40204" s="10"/>
      <c r="Z40204" s="10"/>
      <c r="AA40204" s="10"/>
      <c r="AB40204" s="10"/>
      <c r="AC40204" s="10"/>
    </row>
    <row r="40205" spans="1:29">
      <c r="A40205" s="9">
        <v>45050.8605898148</v>
      </c>
      <c r="B40205" s="10" t="s">
        <v>29</v>
      </c>
      <c r="C40205">
        <v>766001</v>
      </c>
      <c r="D40205" s="10" t="s">
        <v>30</v>
      </c>
      <c r="E40205" s="10" t="s">
        <v>79</v>
      </c>
      <c r="F40205" s="10" t="s">
        <v>32</v>
      </c>
      <c r="G40205" s="10" t="s">
        <v>33</v>
      </c>
      <c r="H40205" s="10" t="s">
        <v>34</v>
      </c>
      <c r="I40205" s="10" t="s">
        <v>35</v>
      </c>
      <c r="J40205">
        <v>5</v>
      </c>
      <c r="K40205" s="10" t="s">
        <v>56</v>
      </c>
      <c r="L40205" s="10" t="s">
        <v>176</v>
      </c>
      <c r="M40205" s="10" t="s">
        <v>51</v>
      </c>
      <c r="N40205" s="10" t="s">
        <v>49</v>
      </c>
      <c r="O40205" s="10" t="s">
        <v>57</v>
      </c>
      <c r="P40205" s="10" t="s">
        <v>121</v>
      </c>
      <c r="Q40205" s="10" t="s">
        <v>73</v>
      </c>
      <c r="R40205" s="10" t="s">
        <v>59</v>
      </c>
      <c r="S40205" s="10"/>
      <c r="T40205" s="10" t="s">
        <v>92</v>
      </c>
      <c r="U40205" s="10" t="s">
        <v>62</v>
      </c>
      <c r="W40205" s="10"/>
      <c r="X40205" s="10"/>
      <c r="Y40205" s="10"/>
      <c r="Z40205" s="10"/>
      <c r="AA40205" s="10"/>
      <c r="AB40205" s="10"/>
      <c r="AC40205" s="10"/>
    </row>
    <row r="40206" spans="1:29">
      <c r="A40206" s="9">
        <v>45050.8605898148</v>
      </c>
      <c r="B40206" s="10" t="s">
        <v>29</v>
      </c>
      <c r="C40206">
        <v>766001</v>
      </c>
      <c r="D40206" s="10" t="s">
        <v>30</v>
      </c>
      <c r="E40206" s="10" t="s">
        <v>79</v>
      </c>
      <c r="F40206" s="10" t="s">
        <v>32</v>
      </c>
      <c r="G40206" s="10" t="s">
        <v>33</v>
      </c>
      <c r="H40206" s="10" t="s">
        <v>34</v>
      </c>
      <c r="I40206" s="10" t="s">
        <v>35</v>
      </c>
      <c r="J40206">
        <v>5</v>
      </c>
      <c r="K40206" s="10" t="s">
        <v>56</v>
      </c>
      <c r="L40206" s="10" t="s">
        <v>176</v>
      </c>
      <c r="M40206" s="10" t="s">
        <v>51</v>
      </c>
      <c r="N40206" s="10" t="s">
        <v>155</v>
      </c>
      <c r="O40206" s="10" t="s">
        <v>57</v>
      </c>
      <c r="P40206" s="10" t="s">
        <v>121</v>
      </c>
      <c r="Q40206" s="10" t="s">
        <v>73</v>
      </c>
      <c r="R40206" s="10" t="s">
        <v>59</v>
      </c>
      <c r="S40206" s="10"/>
      <c r="T40206" s="10" t="s">
        <v>92</v>
      </c>
      <c r="U40206" s="10" t="s">
        <v>62</v>
      </c>
      <c r="W40206" s="10"/>
      <c r="X40206" s="10"/>
      <c r="Y40206" s="10"/>
      <c r="Z40206" s="10"/>
      <c r="AA40206" s="10"/>
      <c r="AB40206" s="10"/>
      <c r="AC40206" s="10"/>
    </row>
    <row r="40207" spans="1:29">
      <c r="A40207" s="9">
        <v>45050.8605898148</v>
      </c>
      <c r="B40207" s="10" t="s">
        <v>29</v>
      </c>
      <c r="C40207">
        <v>766001</v>
      </c>
      <c r="D40207" s="10" t="s">
        <v>30</v>
      </c>
      <c r="E40207" s="10" t="s">
        <v>79</v>
      </c>
      <c r="F40207" s="10" t="s">
        <v>32</v>
      </c>
      <c r="G40207" s="10" t="s">
        <v>33</v>
      </c>
      <c r="H40207" s="10" t="s">
        <v>34</v>
      </c>
      <c r="I40207" s="10" t="s">
        <v>35</v>
      </c>
      <c r="J40207">
        <v>5</v>
      </c>
      <c r="K40207" s="10" t="s">
        <v>56</v>
      </c>
      <c r="L40207" s="10" t="s">
        <v>176</v>
      </c>
      <c r="M40207" s="10" t="s">
        <v>51</v>
      </c>
      <c r="N40207" s="10" t="s">
        <v>107</v>
      </c>
      <c r="O40207" s="10" t="s">
        <v>57</v>
      </c>
      <c r="P40207" s="10" t="s">
        <v>121</v>
      </c>
      <c r="Q40207" s="10" t="s">
        <v>73</v>
      </c>
      <c r="R40207" s="10" t="s">
        <v>59</v>
      </c>
      <c r="S40207" s="10"/>
      <c r="T40207" s="10" t="s">
        <v>92</v>
      </c>
      <c r="U40207" s="10" t="s">
        <v>62</v>
      </c>
      <c r="W40207" s="10"/>
      <c r="X40207" s="10"/>
      <c r="Y40207" s="10"/>
      <c r="Z40207" s="10"/>
      <c r="AA40207" s="10"/>
      <c r="AB40207" s="10"/>
      <c r="AC40207" s="10"/>
    </row>
    <row r="40208" spans="1:29">
      <c r="A40208" s="9">
        <v>45050.872739919</v>
      </c>
      <c r="B40208" s="10" t="s">
        <v>29</v>
      </c>
      <c r="C40208">
        <v>201010</v>
      </c>
      <c r="D40208" s="10" t="s">
        <v>30</v>
      </c>
      <c r="E40208" s="10" t="s">
        <v>53</v>
      </c>
      <c r="F40208" s="10" t="s">
        <v>32</v>
      </c>
      <c r="G40208" s="10" t="s">
        <v>33</v>
      </c>
      <c r="H40208" s="10" t="s">
        <v>34</v>
      </c>
      <c r="I40208" s="10" t="s">
        <v>35</v>
      </c>
      <c r="J40208">
        <v>8</v>
      </c>
      <c r="K40208" s="10" t="s">
        <v>66</v>
      </c>
      <c r="L40208" s="10" t="s">
        <v>37</v>
      </c>
      <c r="M40208" s="10" t="s">
        <v>38</v>
      </c>
      <c r="N40208" s="10" t="s">
        <v>39</v>
      </c>
      <c r="O40208" s="10" t="s">
        <v>57</v>
      </c>
      <c r="P40208" s="10" t="s">
        <v>72</v>
      </c>
      <c r="Q40208" s="10" t="s">
        <v>34</v>
      </c>
      <c r="R40208" s="10" t="s">
        <v>59</v>
      </c>
      <c r="S40208" s="10"/>
      <c r="T40208" s="10" t="s">
        <v>45</v>
      </c>
      <c r="U40208" s="10" t="s">
        <v>148</v>
      </c>
      <c r="W40208" s="10"/>
      <c r="X40208" s="10"/>
      <c r="Y40208" s="10"/>
      <c r="Z40208" s="10"/>
      <c r="AA40208" s="10"/>
      <c r="AB40208" s="10"/>
      <c r="AC40208" s="10"/>
    </row>
    <row r="40209" spans="1:29">
      <c r="A40209" s="9">
        <v>45050.872739919</v>
      </c>
      <c r="B40209" s="10" t="s">
        <v>29</v>
      </c>
      <c r="C40209">
        <v>201010</v>
      </c>
      <c r="D40209" s="10" t="s">
        <v>30</v>
      </c>
      <c r="E40209" s="10" t="s">
        <v>53</v>
      </c>
      <c r="F40209" s="10" t="s">
        <v>32</v>
      </c>
      <c r="G40209" s="10" t="s">
        <v>33</v>
      </c>
      <c r="H40209" s="10" t="s">
        <v>34</v>
      </c>
      <c r="I40209" s="10" t="s">
        <v>35</v>
      </c>
      <c r="J40209">
        <v>8</v>
      </c>
      <c r="K40209" s="10" t="s">
        <v>66</v>
      </c>
      <c r="L40209" s="10" t="s">
        <v>37</v>
      </c>
      <c r="M40209" s="10" t="s">
        <v>38</v>
      </c>
      <c r="N40209" s="10" t="s">
        <v>47</v>
      </c>
      <c r="O40209" s="10" t="s">
        <v>57</v>
      </c>
      <c r="P40209" s="10" t="s">
        <v>72</v>
      </c>
      <c r="Q40209" s="10" t="s">
        <v>34</v>
      </c>
      <c r="R40209" s="10" t="s">
        <v>59</v>
      </c>
      <c r="S40209" s="10"/>
      <c r="T40209" s="10" t="s">
        <v>45</v>
      </c>
      <c r="U40209" s="10" t="s">
        <v>148</v>
      </c>
      <c r="W40209" s="10"/>
      <c r="X40209" s="10"/>
      <c r="Y40209" s="10"/>
      <c r="Z40209" s="10"/>
      <c r="AA40209" s="10"/>
      <c r="AB40209" s="10"/>
      <c r="AC40209" s="10"/>
    </row>
    <row r="40210" spans="1:29">
      <c r="A40210" s="9">
        <v>45050.872739919</v>
      </c>
      <c r="B40210" s="10" t="s">
        <v>29</v>
      </c>
      <c r="C40210">
        <v>201010</v>
      </c>
      <c r="D40210" s="10" t="s">
        <v>30</v>
      </c>
      <c r="E40210" s="10" t="s">
        <v>53</v>
      </c>
      <c r="F40210" s="10" t="s">
        <v>32</v>
      </c>
      <c r="G40210" s="10" t="s">
        <v>33</v>
      </c>
      <c r="H40210" s="10" t="s">
        <v>34</v>
      </c>
      <c r="I40210" s="10" t="s">
        <v>35</v>
      </c>
      <c r="J40210">
        <v>8</v>
      </c>
      <c r="K40210" s="10" t="s">
        <v>66</v>
      </c>
      <c r="L40210" s="10" t="s">
        <v>37</v>
      </c>
      <c r="M40210" s="10" t="s">
        <v>38</v>
      </c>
      <c r="N40210" s="10" t="s">
        <v>77</v>
      </c>
      <c r="O40210" s="10" t="s">
        <v>57</v>
      </c>
      <c r="P40210" s="10" t="s">
        <v>72</v>
      </c>
      <c r="Q40210" s="10" t="s">
        <v>34</v>
      </c>
      <c r="R40210" s="10" t="s">
        <v>59</v>
      </c>
      <c r="S40210" s="10"/>
      <c r="T40210" s="10" t="s">
        <v>45</v>
      </c>
      <c r="U40210" s="10" t="s">
        <v>148</v>
      </c>
      <c r="W40210" s="10"/>
      <c r="X40210" s="10"/>
      <c r="Y40210" s="10"/>
      <c r="Z40210" s="10"/>
      <c r="AA40210" s="10"/>
      <c r="AB40210" s="10"/>
      <c r="AC40210" s="10"/>
    </row>
    <row r="40211" spans="1:29">
      <c r="A40211" s="9">
        <v>45050.872739919</v>
      </c>
      <c r="B40211" s="10" t="s">
        <v>29</v>
      </c>
      <c r="C40211">
        <v>201010</v>
      </c>
      <c r="D40211" s="10" t="s">
        <v>30</v>
      </c>
      <c r="E40211" s="10" t="s">
        <v>53</v>
      </c>
      <c r="F40211" s="10" t="s">
        <v>32</v>
      </c>
      <c r="G40211" s="10" t="s">
        <v>33</v>
      </c>
      <c r="H40211" s="10" t="s">
        <v>34</v>
      </c>
      <c r="I40211" s="10" t="s">
        <v>35</v>
      </c>
      <c r="J40211">
        <v>8</v>
      </c>
      <c r="K40211" s="10" t="s">
        <v>66</v>
      </c>
      <c r="L40211" s="10" t="s">
        <v>37</v>
      </c>
      <c r="M40211" s="10" t="s">
        <v>38</v>
      </c>
      <c r="N40211" s="10" t="s">
        <v>63</v>
      </c>
      <c r="O40211" s="10" t="s">
        <v>57</v>
      </c>
      <c r="P40211" s="10" t="s">
        <v>72</v>
      </c>
      <c r="Q40211" s="10" t="s">
        <v>34</v>
      </c>
      <c r="R40211" s="10" t="s">
        <v>59</v>
      </c>
      <c r="S40211" s="10"/>
      <c r="T40211" s="10" t="s">
        <v>45</v>
      </c>
      <c r="U40211" s="10" t="s">
        <v>148</v>
      </c>
      <c r="W40211" s="10"/>
      <c r="X40211" s="10"/>
      <c r="Y40211" s="10"/>
      <c r="Z40211" s="10"/>
      <c r="AA40211" s="10"/>
      <c r="AB40211" s="10"/>
      <c r="AC40211" s="10"/>
    </row>
    <row r="40212" spans="1:29">
      <c r="A40212" s="9">
        <v>45050.872739919</v>
      </c>
      <c r="B40212" s="10" t="s">
        <v>29</v>
      </c>
      <c r="C40212">
        <v>201010</v>
      </c>
      <c r="D40212" s="10" t="s">
        <v>30</v>
      </c>
      <c r="E40212" s="10" t="s">
        <v>53</v>
      </c>
      <c r="F40212" s="10" t="s">
        <v>32</v>
      </c>
      <c r="G40212" s="10" t="s">
        <v>33</v>
      </c>
      <c r="H40212" s="10" t="s">
        <v>34</v>
      </c>
      <c r="I40212" s="10" t="s">
        <v>35</v>
      </c>
      <c r="J40212">
        <v>8</v>
      </c>
      <c r="K40212" s="10" t="s">
        <v>66</v>
      </c>
      <c r="L40212" s="10" t="s">
        <v>37</v>
      </c>
      <c r="M40212" s="10" t="s">
        <v>71</v>
      </c>
      <c r="N40212" s="10" t="s">
        <v>39</v>
      </c>
      <c r="O40212" s="10" t="s">
        <v>57</v>
      </c>
      <c r="P40212" s="10" t="s">
        <v>72</v>
      </c>
      <c r="Q40212" s="10" t="s">
        <v>34</v>
      </c>
      <c r="R40212" s="10" t="s">
        <v>59</v>
      </c>
      <c r="S40212" s="10"/>
      <c r="T40212" s="10" t="s">
        <v>45</v>
      </c>
      <c r="U40212" s="10" t="s">
        <v>148</v>
      </c>
      <c r="W40212" s="10"/>
      <c r="X40212" s="10"/>
      <c r="Y40212" s="10"/>
      <c r="Z40212" s="10"/>
      <c r="AA40212" s="10"/>
      <c r="AB40212" s="10"/>
      <c r="AC40212" s="10"/>
    </row>
    <row r="40213" spans="1:29">
      <c r="A40213" s="9">
        <v>45050.872739919</v>
      </c>
      <c r="B40213" s="10" t="s">
        <v>29</v>
      </c>
      <c r="C40213">
        <v>201010</v>
      </c>
      <c r="D40213" s="10" t="s">
        <v>30</v>
      </c>
      <c r="E40213" s="10" t="s">
        <v>53</v>
      </c>
      <c r="F40213" s="10" t="s">
        <v>32</v>
      </c>
      <c r="G40213" s="10" t="s">
        <v>33</v>
      </c>
      <c r="H40213" s="10" t="s">
        <v>34</v>
      </c>
      <c r="I40213" s="10" t="s">
        <v>35</v>
      </c>
      <c r="J40213">
        <v>8</v>
      </c>
      <c r="K40213" s="10" t="s">
        <v>66</v>
      </c>
      <c r="L40213" s="10" t="s">
        <v>37</v>
      </c>
      <c r="M40213" s="10" t="s">
        <v>71</v>
      </c>
      <c r="N40213" s="10" t="s">
        <v>47</v>
      </c>
      <c r="O40213" s="10" t="s">
        <v>57</v>
      </c>
      <c r="P40213" s="10" t="s">
        <v>72</v>
      </c>
      <c r="Q40213" s="10" t="s">
        <v>34</v>
      </c>
      <c r="R40213" s="10" t="s">
        <v>59</v>
      </c>
      <c r="S40213" s="10"/>
      <c r="T40213" s="10" t="s">
        <v>45</v>
      </c>
      <c r="U40213" s="10" t="s">
        <v>148</v>
      </c>
      <c r="W40213" s="10"/>
      <c r="X40213" s="10"/>
      <c r="Y40213" s="10"/>
      <c r="Z40213" s="10"/>
      <c r="AA40213" s="10"/>
      <c r="AB40213" s="10"/>
      <c r="AC40213" s="10"/>
    </row>
    <row r="40214" spans="1:29">
      <c r="A40214" s="9">
        <v>45050.872739919</v>
      </c>
      <c r="B40214" s="10" t="s">
        <v>29</v>
      </c>
      <c r="C40214">
        <v>201010</v>
      </c>
      <c r="D40214" s="10" t="s">
        <v>30</v>
      </c>
      <c r="E40214" s="10" t="s">
        <v>53</v>
      </c>
      <c r="F40214" s="10" t="s">
        <v>32</v>
      </c>
      <c r="G40214" s="10" t="s">
        <v>33</v>
      </c>
      <c r="H40214" s="10" t="s">
        <v>34</v>
      </c>
      <c r="I40214" s="10" t="s">
        <v>35</v>
      </c>
      <c r="J40214">
        <v>8</v>
      </c>
      <c r="K40214" s="10" t="s">
        <v>66</v>
      </c>
      <c r="L40214" s="10" t="s">
        <v>37</v>
      </c>
      <c r="M40214" s="10" t="s">
        <v>71</v>
      </c>
      <c r="N40214" s="10" t="s">
        <v>77</v>
      </c>
      <c r="O40214" s="10" t="s">
        <v>57</v>
      </c>
      <c r="P40214" s="10" t="s">
        <v>72</v>
      </c>
      <c r="Q40214" s="10" t="s">
        <v>34</v>
      </c>
      <c r="R40214" s="10" t="s">
        <v>59</v>
      </c>
      <c r="S40214" s="10"/>
      <c r="T40214" s="10" t="s">
        <v>45</v>
      </c>
      <c r="U40214" s="10" t="s">
        <v>148</v>
      </c>
      <c r="W40214" s="10"/>
      <c r="X40214" s="10"/>
      <c r="Y40214" s="10"/>
      <c r="Z40214" s="10"/>
      <c r="AA40214" s="10"/>
      <c r="AB40214" s="10"/>
      <c r="AC40214" s="10"/>
    </row>
    <row r="40215" spans="1:29">
      <c r="A40215" s="9">
        <v>45050.872739919</v>
      </c>
      <c r="B40215" s="10" t="s">
        <v>29</v>
      </c>
      <c r="C40215">
        <v>201010</v>
      </c>
      <c r="D40215" s="10" t="s">
        <v>30</v>
      </c>
      <c r="E40215" s="10" t="s">
        <v>53</v>
      </c>
      <c r="F40215" s="10" t="s">
        <v>32</v>
      </c>
      <c r="G40215" s="10" t="s">
        <v>33</v>
      </c>
      <c r="H40215" s="10" t="s">
        <v>34</v>
      </c>
      <c r="I40215" s="10" t="s">
        <v>35</v>
      </c>
      <c r="J40215">
        <v>8</v>
      </c>
      <c r="K40215" s="10" t="s">
        <v>66</v>
      </c>
      <c r="L40215" s="10" t="s">
        <v>37</v>
      </c>
      <c r="M40215" s="10" t="s">
        <v>71</v>
      </c>
      <c r="N40215" s="10" t="s">
        <v>63</v>
      </c>
      <c r="O40215" s="10" t="s">
        <v>57</v>
      </c>
      <c r="P40215" s="10" t="s">
        <v>72</v>
      </c>
      <c r="Q40215" s="10" t="s">
        <v>34</v>
      </c>
      <c r="R40215" s="10" t="s">
        <v>59</v>
      </c>
      <c r="S40215" s="10"/>
      <c r="T40215" s="10" t="s">
        <v>45</v>
      </c>
      <c r="U40215" s="10" t="s">
        <v>148</v>
      </c>
      <c r="W40215" s="10"/>
      <c r="X40215" s="10"/>
      <c r="Y40215" s="10"/>
      <c r="Z40215" s="10"/>
      <c r="AA40215" s="10"/>
      <c r="AB40215" s="10"/>
      <c r="AC40215" s="10"/>
    </row>
    <row r="40216" spans="1:29">
      <c r="A40216" s="9">
        <v>45050.872739919</v>
      </c>
      <c r="B40216" s="10" t="s">
        <v>29</v>
      </c>
      <c r="C40216">
        <v>201010</v>
      </c>
      <c r="D40216" s="10" t="s">
        <v>30</v>
      </c>
      <c r="E40216" s="10" t="s">
        <v>53</v>
      </c>
      <c r="F40216" s="10" t="s">
        <v>32</v>
      </c>
      <c r="G40216" s="10" t="s">
        <v>33</v>
      </c>
      <c r="H40216" s="10" t="s">
        <v>34</v>
      </c>
      <c r="I40216" s="10" t="s">
        <v>35</v>
      </c>
      <c r="J40216">
        <v>8</v>
      </c>
      <c r="K40216" s="10" t="s">
        <v>66</v>
      </c>
      <c r="L40216" s="10" t="s">
        <v>37</v>
      </c>
      <c r="M40216" s="10" t="s">
        <v>50</v>
      </c>
      <c r="N40216" s="10" t="s">
        <v>39</v>
      </c>
      <c r="O40216" s="10" t="s">
        <v>57</v>
      </c>
      <c r="P40216" s="10" t="s">
        <v>72</v>
      </c>
      <c r="Q40216" s="10" t="s">
        <v>34</v>
      </c>
      <c r="R40216" s="10" t="s">
        <v>59</v>
      </c>
      <c r="S40216" s="10"/>
      <c r="T40216" s="10" t="s">
        <v>45</v>
      </c>
      <c r="U40216" s="10" t="s">
        <v>148</v>
      </c>
      <c r="W40216" s="10"/>
      <c r="X40216" s="10"/>
      <c r="Y40216" s="10"/>
      <c r="Z40216" s="10"/>
      <c r="AA40216" s="10"/>
      <c r="AB40216" s="10"/>
      <c r="AC40216" s="10"/>
    </row>
    <row r="40217" spans="1:29">
      <c r="A40217" s="9">
        <v>45050.872739919</v>
      </c>
      <c r="B40217" s="10" t="s">
        <v>29</v>
      </c>
      <c r="C40217">
        <v>201010</v>
      </c>
      <c r="D40217" s="10" t="s">
        <v>30</v>
      </c>
      <c r="E40217" s="10" t="s">
        <v>53</v>
      </c>
      <c r="F40217" s="10" t="s">
        <v>32</v>
      </c>
      <c r="G40217" s="10" t="s">
        <v>33</v>
      </c>
      <c r="H40217" s="10" t="s">
        <v>34</v>
      </c>
      <c r="I40217" s="10" t="s">
        <v>35</v>
      </c>
      <c r="J40217">
        <v>8</v>
      </c>
      <c r="K40217" s="10" t="s">
        <v>66</v>
      </c>
      <c r="L40217" s="10" t="s">
        <v>37</v>
      </c>
      <c r="M40217" s="10" t="s">
        <v>50</v>
      </c>
      <c r="N40217" s="10" t="s">
        <v>47</v>
      </c>
      <c r="O40217" s="10" t="s">
        <v>57</v>
      </c>
      <c r="P40217" s="10" t="s">
        <v>72</v>
      </c>
      <c r="Q40217" s="10" t="s">
        <v>34</v>
      </c>
      <c r="R40217" s="10" t="s">
        <v>59</v>
      </c>
      <c r="S40217" s="10"/>
      <c r="T40217" s="10" t="s">
        <v>45</v>
      </c>
      <c r="U40217" s="10" t="s">
        <v>148</v>
      </c>
      <c r="W40217" s="10"/>
      <c r="X40217" s="10"/>
      <c r="Y40217" s="10"/>
      <c r="Z40217" s="10"/>
      <c r="AA40217" s="10"/>
      <c r="AB40217" s="10"/>
      <c r="AC40217" s="10"/>
    </row>
    <row r="40218" spans="1:29">
      <c r="A40218" s="9">
        <v>45050.872739919</v>
      </c>
      <c r="B40218" s="10" t="s">
        <v>29</v>
      </c>
      <c r="C40218">
        <v>201010</v>
      </c>
      <c r="D40218" s="10" t="s">
        <v>30</v>
      </c>
      <c r="E40218" s="10" t="s">
        <v>53</v>
      </c>
      <c r="F40218" s="10" t="s">
        <v>32</v>
      </c>
      <c r="G40218" s="10" t="s">
        <v>33</v>
      </c>
      <c r="H40218" s="10" t="s">
        <v>34</v>
      </c>
      <c r="I40218" s="10" t="s">
        <v>35</v>
      </c>
      <c r="J40218">
        <v>8</v>
      </c>
      <c r="K40218" s="10" t="s">
        <v>66</v>
      </c>
      <c r="L40218" s="10" t="s">
        <v>37</v>
      </c>
      <c r="M40218" s="10" t="s">
        <v>50</v>
      </c>
      <c r="N40218" s="10" t="s">
        <v>77</v>
      </c>
      <c r="O40218" s="10" t="s">
        <v>57</v>
      </c>
      <c r="P40218" s="10" t="s">
        <v>72</v>
      </c>
      <c r="Q40218" s="10" t="s">
        <v>34</v>
      </c>
      <c r="R40218" s="10" t="s">
        <v>59</v>
      </c>
      <c r="S40218" s="10"/>
      <c r="T40218" s="10" t="s">
        <v>45</v>
      </c>
      <c r="U40218" s="10" t="s">
        <v>148</v>
      </c>
      <c r="W40218" s="10"/>
      <c r="X40218" s="10"/>
      <c r="Y40218" s="10"/>
      <c r="Z40218" s="10"/>
      <c r="AA40218" s="10"/>
      <c r="AB40218" s="10"/>
      <c r="AC40218" s="10"/>
    </row>
    <row r="40219" spans="1:29">
      <c r="A40219" s="9">
        <v>45050.872739919</v>
      </c>
      <c r="B40219" s="10" t="s">
        <v>29</v>
      </c>
      <c r="C40219">
        <v>201010</v>
      </c>
      <c r="D40219" s="10" t="s">
        <v>30</v>
      </c>
      <c r="E40219" s="10" t="s">
        <v>53</v>
      </c>
      <c r="F40219" s="10" t="s">
        <v>32</v>
      </c>
      <c r="G40219" s="10" t="s">
        <v>33</v>
      </c>
      <c r="H40219" s="10" t="s">
        <v>34</v>
      </c>
      <c r="I40219" s="10" t="s">
        <v>35</v>
      </c>
      <c r="J40219">
        <v>8</v>
      </c>
      <c r="K40219" s="10" t="s">
        <v>66</v>
      </c>
      <c r="L40219" s="10" t="s">
        <v>37</v>
      </c>
      <c r="M40219" s="10" t="s">
        <v>50</v>
      </c>
      <c r="N40219" s="10" t="s">
        <v>63</v>
      </c>
      <c r="O40219" s="10" t="s">
        <v>57</v>
      </c>
      <c r="P40219" s="10" t="s">
        <v>72</v>
      </c>
      <c r="Q40219" s="10" t="s">
        <v>34</v>
      </c>
      <c r="R40219" s="10" t="s">
        <v>59</v>
      </c>
      <c r="S40219" s="10"/>
      <c r="T40219" s="10" t="s">
        <v>45</v>
      </c>
      <c r="U40219" s="10" t="s">
        <v>148</v>
      </c>
      <c r="W40219" s="10"/>
      <c r="X40219" s="10"/>
      <c r="Y40219" s="10"/>
      <c r="Z40219" s="10"/>
      <c r="AA40219" s="10"/>
      <c r="AB40219" s="10"/>
      <c r="AC40219" s="10"/>
    </row>
    <row r="40220" spans="1:29">
      <c r="A40220" s="9">
        <v>45050.9021290394</v>
      </c>
      <c r="B40220" s="10" t="s">
        <v>29</v>
      </c>
      <c r="C40220">
        <v>201301</v>
      </c>
      <c r="D40220" s="10" t="s">
        <v>52</v>
      </c>
      <c r="E40220" s="10" t="s">
        <v>79</v>
      </c>
      <c r="F40220" s="10" t="s">
        <v>34</v>
      </c>
      <c r="G40220" s="10" t="s">
        <v>34</v>
      </c>
      <c r="H40220" s="10" t="s">
        <v>34</v>
      </c>
      <c r="I40220" s="10" t="s">
        <v>35</v>
      </c>
      <c r="J40220">
        <v>8</v>
      </c>
      <c r="K40220" s="10" t="s">
        <v>36</v>
      </c>
      <c r="L40220" s="10" t="s">
        <v>37</v>
      </c>
      <c r="M40220" s="10" t="s">
        <v>38</v>
      </c>
      <c r="N40220" s="10" t="s">
        <v>39</v>
      </c>
      <c r="O40220" s="10" t="s">
        <v>40</v>
      </c>
      <c r="P40220" s="10" t="s">
        <v>58</v>
      </c>
      <c r="Q40220" s="10" t="s">
        <v>42</v>
      </c>
      <c r="R40220" s="10" t="s">
        <v>43</v>
      </c>
      <c r="S40220" s="10"/>
      <c r="T40220" s="10" t="s">
        <v>82</v>
      </c>
      <c r="U40220" s="10" t="s">
        <v>98</v>
      </c>
      <c r="W40220" s="10"/>
      <c r="X40220" s="10"/>
      <c r="Y40220" s="10"/>
      <c r="Z40220" s="10"/>
      <c r="AA40220" s="10"/>
      <c r="AB40220" s="10"/>
      <c r="AC40220" s="10"/>
    </row>
    <row r="40221" spans="1:29">
      <c r="A40221" s="9">
        <v>45050.9021290394</v>
      </c>
      <c r="B40221" s="10" t="s">
        <v>29</v>
      </c>
      <c r="C40221">
        <v>201301</v>
      </c>
      <c r="D40221" s="10" t="s">
        <v>52</v>
      </c>
      <c r="E40221" s="10" t="s">
        <v>79</v>
      </c>
      <c r="F40221" s="10" t="s">
        <v>34</v>
      </c>
      <c r="G40221" s="10" t="s">
        <v>34</v>
      </c>
      <c r="H40221" s="10" t="s">
        <v>34</v>
      </c>
      <c r="I40221" s="10" t="s">
        <v>35</v>
      </c>
      <c r="J40221">
        <v>8</v>
      </c>
      <c r="K40221" s="10" t="s">
        <v>36</v>
      </c>
      <c r="L40221" s="10" t="s">
        <v>37</v>
      </c>
      <c r="M40221" s="10" t="s">
        <v>38</v>
      </c>
      <c r="N40221" s="10" t="s">
        <v>83</v>
      </c>
      <c r="O40221" s="10" t="s">
        <v>40</v>
      </c>
      <c r="P40221" s="10" t="s">
        <v>58</v>
      </c>
      <c r="Q40221" s="10" t="s">
        <v>42</v>
      </c>
      <c r="R40221" s="10" t="s">
        <v>43</v>
      </c>
      <c r="S40221" s="10"/>
      <c r="T40221" s="10" t="s">
        <v>82</v>
      </c>
      <c r="U40221" s="10" t="s">
        <v>98</v>
      </c>
      <c r="W40221" s="10"/>
      <c r="X40221" s="10"/>
      <c r="Y40221" s="10"/>
      <c r="Z40221" s="10"/>
      <c r="AA40221" s="10"/>
      <c r="AB40221" s="10"/>
      <c r="AC40221" s="10"/>
    </row>
    <row r="40222" spans="1:29">
      <c r="A40222" s="9">
        <v>45050.9021290394</v>
      </c>
      <c r="B40222" s="10" t="s">
        <v>29</v>
      </c>
      <c r="C40222">
        <v>201301</v>
      </c>
      <c r="D40222" s="10" t="s">
        <v>52</v>
      </c>
      <c r="E40222" s="10" t="s">
        <v>79</v>
      </c>
      <c r="F40222" s="10" t="s">
        <v>34</v>
      </c>
      <c r="G40222" s="10" t="s">
        <v>34</v>
      </c>
      <c r="H40222" s="10" t="s">
        <v>34</v>
      </c>
      <c r="I40222" s="10" t="s">
        <v>35</v>
      </c>
      <c r="J40222">
        <v>8</v>
      </c>
      <c r="K40222" s="10" t="s">
        <v>36</v>
      </c>
      <c r="L40222" s="10" t="s">
        <v>37</v>
      </c>
      <c r="M40222" s="10" t="s">
        <v>38</v>
      </c>
      <c r="N40222" s="10" t="s">
        <v>93</v>
      </c>
      <c r="O40222" s="10" t="s">
        <v>40</v>
      </c>
      <c r="P40222" s="10" t="s">
        <v>58</v>
      </c>
      <c r="Q40222" s="10" t="s">
        <v>42</v>
      </c>
      <c r="R40222" s="10" t="s">
        <v>43</v>
      </c>
      <c r="S40222" s="10"/>
      <c r="T40222" s="10" t="s">
        <v>82</v>
      </c>
      <c r="U40222" s="10" t="s">
        <v>98</v>
      </c>
      <c r="W40222" s="10"/>
      <c r="X40222" s="10"/>
      <c r="Y40222" s="10"/>
      <c r="Z40222" s="10"/>
      <c r="AA40222" s="10"/>
      <c r="AB40222" s="10"/>
      <c r="AC40222" s="10"/>
    </row>
    <row r="40223" spans="1:29">
      <c r="A40223" s="9">
        <v>45050.9021290394</v>
      </c>
      <c r="B40223" s="10" t="s">
        <v>29</v>
      </c>
      <c r="C40223">
        <v>201301</v>
      </c>
      <c r="D40223" s="10" t="s">
        <v>52</v>
      </c>
      <c r="E40223" s="10" t="s">
        <v>79</v>
      </c>
      <c r="F40223" s="10" t="s">
        <v>34</v>
      </c>
      <c r="G40223" s="10" t="s">
        <v>34</v>
      </c>
      <c r="H40223" s="10" t="s">
        <v>34</v>
      </c>
      <c r="I40223" s="10" t="s">
        <v>35</v>
      </c>
      <c r="J40223">
        <v>8</v>
      </c>
      <c r="K40223" s="10" t="s">
        <v>36</v>
      </c>
      <c r="L40223" s="10" t="s">
        <v>37</v>
      </c>
      <c r="M40223" s="10" t="s">
        <v>38</v>
      </c>
      <c r="N40223" s="10" t="s">
        <v>63</v>
      </c>
      <c r="O40223" s="10" t="s">
        <v>40</v>
      </c>
      <c r="P40223" s="10" t="s">
        <v>58</v>
      </c>
      <c r="Q40223" s="10" t="s">
        <v>42</v>
      </c>
      <c r="R40223" s="10" t="s">
        <v>43</v>
      </c>
      <c r="S40223" s="10"/>
      <c r="T40223" s="10" t="s">
        <v>82</v>
      </c>
      <c r="U40223" s="10" t="s">
        <v>98</v>
      </c>
      <c r="W40223" s="10"/>
      <c r="X40223" s="10"/>
      <c r="Y40223" s="10"/>
      <c r="Z40223" s="10"/>
      <c r="AA40223" s="10"/>
      <c r="AB40223" s="10"/>
      <c r="AC40223" s="10"/>
    </row>
    <row r="40224" spans="1:29">
      <c r="A40224" s="9">
        <v>45050.9021290394</v>
      </c>
      <c r="B40224" s="10" t="s">
        <v>29</v>
      </c>
      <c r="C40224">
        <v>201301</v>
      </c>
      <c r="D40224" s="10" t="s">
        <v>52</v>
      </c>
      <c r="E40224" s="10" t="s">
        <v>79</v>
      </c>
      <c r="F40224" s="10" t="s">
        <v>34</v>
      </c>
      <c r="G40224" s="10" t="s">
        <v>34</v>
      </c>
      <c r="H40224" s="10" t="s">
        <v>34</v>
      </c>
      <c r="I40224" s="10" t="s">
        <v>35</v>
      </c>
      <c r="J40224">
        <v>8</v>
      </c>
      <c r="K40224" s="10" t="s">
        <v>36</v>
      </c>
      <c r="L40224" s="10" t="s">
        <v>37</v>
      </c>
      <c r="M40224" s="10" t="s">
        <v>64</v>
      </c>
      <c r="N40224" s="10" t="s">
        <v>39</v>
      </c>
      <c r="O40224" s="10" t="s">
        <v>40</v>
      </c>
      <c r="P40224" s="10" t="s">
        <v>58</v>
      </c>
      <c r="Q40224" s="10" t="s">
        <v>42</v>
      </c>
      <c r="R40224" s="10" t="s">
        <v>43</v>
      </c>
      <c r="S40224" s="10"/>
      <c r="T40224" s="10" t="s">
        <v>82</v>
      </c>
      <c r="U40224" s="10" t="s">
        <v>98</v>
      </c>
      <c r="W40224" s="10"/>
      <c r="X40224" s="10"/>
      <c r="Y40224" s="10"/>
      <c r="Z40224" s="10"/>
      <c r="AA40224" s="10"/>
      <c r="AB40224" s="10"/>
      <c r="AC40224" s="10"/>
    </row>
    <row r="40225" spans="1:29">
      <c r="A40225" s="9">
        <v>45050.9021290394</v>
      </c>
      <c r="B40225" s="10" t="s">
        <v>29</v>
      </c>
      <c r="C40225">
        <v>201301</v>
      </c>
      <c r="D40225" s="10" t="s">
        <v>52</v>
      </c>
      <c r="E40225" s="10" t="s">
        <v>79</v>
      </c>
      <c r="F40225" s="10" t="s">
        <v>34</v>
      </c>
      <c r="G40225" s="10" t="s">
        <v>34</v>
      </c>
      <c r="H40225" s="10" t="s">
        <v>34</v>
      </c>
      <c r="I40225" s="10" t="s">
        <v>35</v>
      </c>
      <c r="J40225">
        <v>8</v>
      </c>
      <c r="K40225" s="10" t="s">
        <v>36</v>
      </c>
      <c r="L40225" s="10" t="s">
        <v>37</v>
      </c>
      <c r="M40225" s="10" t="s">
        <v>64</v>
      </c>
      <c r="N40225" s="10" t="s">
        <v>83</v>
      </c>
      <c r="O40225" s="10" t="s">
        <v>40</v>
      </c>
      <c r="P40225" s="10" t="s">
        <v>58</v>
      </c>
      <c r="Q40225" s="10" t="s">
        <v>42</v>
      </c>
      <c r="R40225" s="10" t="s">
        <v>43</v>
      </c>
      <c r="S40225" s="10"/>
      <c r="T40225" s="10" t="s">
        <v>82</v>
      </c>
      <c r="U40225" s="10" t="s">
        <v>98</v>
      </c>
      <c r="W40225" s="10"/>
      <c r="X40225" s="10"/>
      <c r="Y40225" s="10"/>
      <c r="Z40225" s="10"/>
      <c r="AA40225" s="10"/>
      <c r="AB40225" s="10"/>
      <c r="AC40225" s="10"/>
    </row>
    <row r="40226" spans="1:29">
      <c r="A40226" s="9">
        <v>45050.9021290394</v>
      </c>
      <c r="B40226" s="10" t="s">
        <v>29</v>
      </c>
      <c r="C40226">
        <v>201301</v>
      </c>
      <c r="D40226" s="10" t="s">
        <v>52</v>
      </c>
      <c r="E40226" s="10" t="s">
        <v>79</v>
      </c>
      <c r="F40226" s="10" t="s">
        <v>34</v>
      </c>
      <c r="G40226" s="10" t="s">
        <v>34</v>
      </c>
      <c r="H40226" s="10" t="s">
        <v>34</v>
      </c>
      <c r="I40226" s="10" t="s">
        <v>35</v>
      </c>
      <c r="J40226">
        <v>8</v>
      </c>
      <c r="K40226" s="10" t="s">
        <v>36</v>
      </c>
      <c r="L40226" s="10" t="s">
        <v>37</v>
      </c>
      <c r="M40226" s="10" t="s">
        <v>64</v>
      </c>
      <c r="N40226" s="10" t="s">
        <v>93</v>
      </c>
      <c r="O40226" s="10" t="s">
        <v>40</v>
      </c>
      <c r="P40226" s="10" t="s">
        <v>58</v>
      </c>
      <c r="Q40226" s="10" t="s">
        <v>42</v>
      </c>
      <c r="R40226" s="10" t="s">
        <v>43</v>
      </c>
      <c r="S40226" s="10"/>
      <c r="T40226" s="10" t="s">
        <v>82</v>
      </c>
      <c r="U40226" s="10" t="s">
        <v>98</v>
      </c>
      <c r="W40226" s="10"/>
      <c r="X40226" s="10"/>
      <c r="Y40226" s="10"/>
      <c r="Z40226" s="10"/>
      <c r="AA40226" s="10"/>
      <c r="AB40226" s="10"/>
      <c r="AC40226" s="10"/>
    </row>
    <row r="40227" spans="1:29">
      <c r="A40227" s="9">
        <v>45050.9021290394</v>
      </c>
      <c r="B40227" s="10" t="s">
        <v>29</v>
      </c>
      <c r="C40227">
        <v>201301</v>
      </c>
      <c r="D40227" s="10" t="s">
        <v>52</v>
      </c>
      <c r="E40227" s="10" t="s">
        <v>79</v>
      </c>
      <c r="F40227" s="10" t="s">
        <v>34</v>
      </c>
      <c r="G40227" s="10" t="s">
        <v>34</v>
      </c>
      <c r="H40227" s="10" t="s">
        <v>34</v>
      </c>
      <c r="I40227" s="10" t="s">
        <v>35</v>
      </c>
      <c r="J40227">
        <v>8</v>
      </c>
      <c r="K40227" s="10" t="s">
        <v>36</v>
      </c>
      <c r="L40227" s="10" t="s">
        <v>37</v>
      </c>
      <c r="M40227" s="10" t="s">
        <v>64</v>
      </c>
      <c r="N40227" s="10" t="s">
        <v>63</v>
      </c>
      <c r="O40227" s="10" t="s">
        <v>40</v>
      </c>
      <c r="P40227" s="10" t="s">
        <v>58</v>
      </c>
      <c r="Q40227" s="10" t="s">
        <v>42</v>
      </c>
      <c r="R40227" s="10" t="s">
        <v>43</v>
      </c>
      <c r="S40227" s="10"/>
      <c r="T40227" s="10" t="s">
        <v>82</v>
      </c>
      <c r="U40227" s="10" t="s">
        <v>98</v>
      </c>
      <c r="W40227" s="10"/>
      <c r="X40227" s="10"/>
      <c r="Y40227" s="10"/>
      <c r="Z40227" s="10"/>
      <c r="AA40227" s="10"/>
      <c r="AB40227" s="10"/>
      <c r="AC40227" s="10"/>
    </row>
    <row r="40228" spans="1:29">
      <c r="A40228" s="9">
        <v>45050.9021290394</v>
      </c>
      <c r="B40228" s="10" t="s">
        <v>29</v>
      </c>
      <c r="C40228">
        <v>201301</v>
      </c>
      <c r="D40228" s="10" t="s">
        <v>52</v>
      </c>
      <c r="E40228" s="10" t="s">
        <v>79</v>
      </c>
      <c r="F40228" s="10" t="s">
        <v>34</v>
      </c>
      <c r="G40228" s="10" t="s">
        <v>34</v>
      </c>
      <c r="H40228" s="10" t="s">
        <v>34</v>
      </c>
      <c r="I40228" s="10" t="s">
        <v>35</v>
      </c>
      <c r="J40228">
        <v>8</v>
      </c>
      <c r="K40228" s="10" t="s">
        <v>36</v>
      </c>
      <c r="L40228" s="10" t="s">
        <v>37</v>
      </c>
      <c r="M40228" s="10" t="s">
        <v>71</v>
      </c>
      <c r="N40228" s="10" t="s">
        <v>39</v>
      </c>
      <c r="O40228" s="10" t="s">
        <v>40</v>
      </c>
      <c r="P40228" s="10" t="s">
        <v>58</v>
      </c>
      <c r="Q40228" s="10" t="s">
        <v>42</v>
      </c>
      <c r="R40228" s="10" t="s">
        <v>43</v>
      </c>
      <c r="S40228" s="10"/>
      <c r="T40228" s="10" t="s">
        <v>82</v>
      </c>
      <c r="U40228" s="10" t="s">
        <v>98</v>
      </c>
      <c r="W40228" s="10"/>
      <c r="X40228" s="10"/>
      <c r="Y40228" s="10"/>
      <c r="Z40228" s="10"/>
      <c r="AA40228" s="10"/>
      <c r="AB40228" s="10"/>
      <c r="AC40228" s="10"/>
    </row>
    <row r="40229" spans="1:29">
      <c r="A40229" s="9">
        <v>45050.9021290394</v>
      </c>
      <c r="B40229" s="10" t="s">
        <v>29</v>
      </c>
      <c r="C40229">
        <v>201301</v>
      </c>
      <c r="D40229" s="10" t="s">
        <v>52</v>
      </c>
      <c r="E40229" s="10" t="s">
        <v>79</v>
      </c>
      <c r="F40229" s="10" t="s">
        <v>34</v>
      </c>
      <c r="G40229" s="10" t="s">
        <v>34</v>
      </c>
      <c r="H40229" s="10" t="s">
        <v>34</v>
      </c>
      <c r="I40229" s="10" t="s">
        <v>35</v>
      </c>
      <c r="J40229">
        <v>8</v>
      </c>
      <c r="K40229" s="10" t="s">
        <v>36</v>
      </c>
      <c r="L40229" s="10" t="s">
        <v>37</v>
      </c>
      <c r="M40229" s="10" t="s">
        <v>71</v>
      </c>
      <c r="N40229" s="10" t="s">
        <v>83</v>
      </c>
      <c r="O40229" s="10" t="s">
        <v>40</v>
      </c>
      <c r="P40229" s="10" t="s">
        <v>58</v>
      </c>
      <c r="Q40229" s="10" t="s">
        <v>42</v>
      </c>
      <c r="R40229" s="10" t="s">
        <v>43</v>
      </c>
      <c r="S40229" s="10"/>
      <c r="T40229" s="10" t="s">
        <v>82</v>
      </c>
      <c r="U40229" s="10" t="s">
        <v>98</v>
      </c>
      <c r="W40229" s="10"/>
      <c r="X40229" s="10"/>
      <c r="Y40229" s="10"/>
      <c r="Z40229" s="10"/>
      <c r="AA40229" s="10"/>
      <c r="AB40229" s="10"/>
      <c r="AC40229" s="10"/>
    </row>
    <row r="40230" spans="1:29">
      <c r="A40230" s="9">
        <v>45050.9021290394</v>
      </c>
      <c r="B40230" s="10" t="s">
        <v>29</v>
      </c>
      <c r="C40230">
        <v>201301</v>
      </c>
      <c r="D40230" s="10" t="s">
        <v>52</v>
      </c>
      <c r="E40230" s="10" t="s">
        <v>79</v>
      </c>
      <c r="F40230" s="10" t="s">
        <v>34</v>
      </c>
      <c r="G40230" s="10" t="s">
        <v>34</v>
      </c>
      <c r="H40230" s="10" t="s">
        <v>34</v>
      </c>
      <c r="I40230" s="10" t="s">
        <v>35</v>
      </c>
      <c r="J40230">
        <v>8</v>
      </c>
      <c r="K40230" s="10" t="s">
        <v>36</v>
      </c>
      <c r="L40230" s="10" t="s">
        <v>37</v>
      </c>
      <c r="M40230" s="10" t="s">
        <v>71</v>
      </c>
      <c r="N40230" s="10" t="s">
        <v>93</v>
      </c>
      <c r="O40230" s="10" t="s">
        <v>40</v>
      </c>
      <c r="P40230" s="10" t="s">
        <v>58</v>
      </c>
      <c r="Q40230" s="10" t="s">
        <v>42</v>
      </c>
      <c r="R40230" s="10" t="s">
        <v>43</v>
      </c>
      <c r="S40230" s="10"/>
      <c r="T40230" s="10" t="s">
        <v>82</v>
      </c>
      <c r="U40230" s="10" t="s">
        <v>98</v>
      </c>
      <c r="W40230" s="10"/>
      <c r="X40230" s="10"/>
      <c r="Y40230" s="10"/>
      <c r="Z40230" s="10"/>
      <c r="AA40230" s="10"/>
      <c r="AB40230" s="10"/>
      <c r="AC40230" s="10"/>
    </row>
    <row r="40231" spans="1:29">
      <c r="A40231" s="9">
        <v>45050.9021290394</v>
      </c>
      <c r="B40231" s="10" t="s">
        <v>29</v>
      </c>
      <c r="C40231">
        <v>201301</v>
      </c>
      <c r="D40231" s="10" t="s">
        <v>52</v>
      </c>
      <c r="E40231" s="10" t="s">
        <v>79</v>
      </c>
      <c r="F40231" s="10" t="s">
        <v>34</v>
      </c>
      <c r="G40231" s="10" t="s">
        <v>34</v>
      </c>
      <c r="H40231" s="10" t="s">
        <v>34</v>
      </c>
      <c r="I40231" s="10" t="s">
        <v>35</v>
      </c>
      <c r="J40231">
        <v>8</v>
      </c>
      <c r="K40231" s="10" t="s">
        <v>36</v>
      </c>
      <c r="L40231" s="10" t="s">
        <v>37</v>
      </c>
      <c r="M40231" s="10" t="s">
        <v>71</v>
      </c>
      <c r="N40231" s="10" t="s">
        <v>63</v>
      </c>
      <c r="O40231" s="10" t="s">
        <v>40</v>
      </c>
      <c r="P40231" s="10" t="s">
        <v>58</v>
      </c>
      <c r="Q40231" s="10" t="s">
        <v>42</v>
      </c>
      <c r="R40231" s="10" t="s">
        <v>43</v>
      </c>
      <c r="S40231" s="10"/>
      <c r="T40231" s="10" t="s">
        <v>82</v>
      </c>
      <c r="U40231" s="10" t="s">
        <v>98</v>
      </c>
      <c r="W40231" s="10"/>
      <c r="X40231" s="10"/>
      <c r="Y40231" s="10"/>
      <c r="Z40231" s="10"/>
      <c r="AA40231" s="10"/>
      <c r="AB40231" s="10"/>
      <c r="AC40231" s="10"/>
    </row>
    <row r="40232" spans="1:29">
      <c r="A40232" s="9">
        <v>45050.9363097338</v>
      </c>
      <c r="B40232" s="10" t="s">
        <v>29</v>
      </c>
      <c r="C40232">
        <v>781024</v>
      </c>
      <c r="D40232" s="10" t="s">
        <v>30</v>
      </c>
      <c r="E40232" s="10" t="s">
        <v>79</v>
      </c>
      <c r="F40232" s="10" t="s">
        <v>32</v>
      </c>
      <c r="G40232" s="10" t="s">
        <v>33</v>
      </c>
      <c r="H40232" s="10" t="s">
        <v>34</v>
      </c>
      <c r="I40232" s="10" t="s">
        <v>35</v>
      </c>
      <c r="J40232">
        <v>10</v>
      </c>
      <c r="K40232" s="10" t="s">
        <v>171</v>
      </c>
      <c r="L40232" s="10" t="s">
        <v>108</v>
      </c>
      <c r="M40232" s="10" t="s">
        <v>38</v>
      </c>
      <c r="N40232" s="10" t="s">
        <v>39</v>
      </c>
      <c r="O40232" s="10" t="s">
        <v>40</v>
      </c>
      <c r="P40232" s="10" t="s">
        <v>58</v>
      </c>
      <c r="Q40232" s="10" t="s">
        <v>34</v>
      </c>
      <c r="R40232" s="10" t="s">
        <v>59</v>
      </c>
      <c r="S40232" s="10"/>
      <c r="T40232" s="10" t="s">
        <v>69</v>
      </c>
      <c r="U40232" s="10" t="s">
        <v>46</v>
      </c>
      <c r="W40232" s="10"/>
      <c r="X40232" s="10"/>
      <c r="Y40232" s="10"/>
      <c r="Z40232" s="10"/>
      <c r="AA40232" s="10"/>
      <c r="AB40232" s="10"/>
      <c r="AC40232" s="10"/>
    </row>
    <row r="40233" spans="1:29">
      <c r="A40233" s="9">
        <v>45050.9363097338</v>
      </c>
      <c r="B40233" s="10" t="s">
        <v>29</v>
      </c>
      <c r="C40233">
        <v>781024</v>
      </c>
      <c r="D40233" s="10" t="s">
        <v>30</v>
      </c>
      <c r="E40233" s="10" t="s">
        <v>79</v>
      </c>
      <c r="F40233" s="10" t="s">
        <v>32</v>
      </c>
      <c r="G40233" s="10" t="s">
        <v>33</v>
      </c>
      <c r="H40233" s="10" t="s">
        <v>34</v>
      </c>
      <c r="I40233" s="10" t="s">
        <v>35</v>
      </c>
      <c r="J40233">
        <v>10</v>
      </c>
      <c r="K40233" s="10" t="s">
        <v>171</v>
      </c>
      <c r="L40233" s="10" t="s">
        <v>108</v>
      </c>
      <c r="M40233" s="10" t="s">
        <v>38</v>
      </c>
      <c r="N40233" s="10" t="s">
        <v>47</v>
      </c>
      <c r="O40233" s="10" t="s">
        <v>40</v>
      </c>
      <c r="P40233" s="10" t="s">
        <v>58</v>
      </c>
      <c r="Q40233" s="10" t="s">
        <v>34</v>
      </c>
      <c r="R40233" s="10" t="s">
        <v>59</v>
      </c>
      <c r="S40233" s="10"/>
      <c r="T40233" s="10" t="s">
        <v>69</v>
      </c>
      <c r="U40233" s="10" t="s">
        <v>46</v>
      </c>
      <c r="W40233" s="10"/>
      <c r="X40233" s="10"/>
      <c r="Y40233" s="10"/>
      <c r="Z40233" s="10"/>
      <c r="AA40233" s="10"/>
      <c r="AB40233" s="10"/>
      <c r="AC40233" s="10"/>
    </row>
    <row r="40234" spans="1:29">
      <c r="A40234" s="9">
        <v>45050.9363097338</v>
      </c>
      <c r="B40234" s="10" t="s">
        <v>29</v>
      </c>
      <c r="C40234">
        <v>781024</v>
      </c>
      <c r="D40234" s="10" t="s">
        <v>30</v>
      </c>
      <c r="E40234" s="10" t="s">
        <v>79</v>
      </c>
      <c r="F40234" s="10" t="s">
        <v>32</v>
      </c>
      <c r="G40234" s="10" t="s">
        <v>33</v>
      </c>
      <c r="H40234" s="10" t="s">
        <v>34</v>
      </c>
      <c r="I40234" s="10" t="s">
        <v>35</v>
      </c>
      <c r="J40234">
        <v>10</v>
      </c>
      <c r="K40234" s="10" t="s">
        <v>171</v>
      </c>
      <c r="L40234" s="10" t="s">
        <v>108</v>
      </c>
      <c r="M40234" s="10" t="s">
        <v>38</v>
      </c>
      <c r="N40234" s="10" t="s">
        <v>49</v>
      </c>
      <c r="O40234" s="10" t="s">
        <v>40</v>
      </c>
      <c r="P40234" s="10" t="s">
        <v>58</v>
      </c>
      <c r="Q40234" s="10" t="s">
        <v>34</v>
      </c>
      <c r="R40234" s="10" t="s">
        <v>59</v>
      </c>
      <c r="S40234" s="10"/>
      <c r="T40234" s="10" t="s">
        <v>69</v>
      </c>
      <c r="U40234" s="10" t="s">
        <v>46</v>
      </c>
      <c r="W40234" s="10"/>
      <c r="X40234" s="10"/>
      <c r="Y40234" s="10"/>
      <c r="Z40234" s="10"/>
      <c r="AA40234" s="10"/>
      <c r="AB40234" s="10"/>
      <c r="AC40234" s="10"/>
    </row>
    <row r="40235" spans="1:29">
      <c r="A40235" s="9">
        <v>45050.9363097338</v>
      </c>
      <c r="B40235" s="10" t="s">
        <v>29</v>
      </c>
      <c r="C40235">
        <v>781024</v>
      </c>
      <c r="D40235" s="10" t="s">
        <v>30</v>
      </c>
      <c r="E40235" s="10" t="s">
        <v>79</v>
      </c>
      <c r="F40235" s="10" t="s">
        <v>32</v>
      </c>
      <c r="G40235" s="10" t="s">
        <v>33</v>
      </c>
      <c r="H40235" s="10" t="s">
        <v>34</v>
      </c>
      <c r="I40235" s="10" t="s">
        <v>35</v>
      </c>
      <c r="J40235">
        <v>10</v>
      </c>
      <c r="K40235" s="10" t="s">
        <v>171</v>
      </c>
      <c r="L40235" s="10" t="s">
        <v>108</v>
      </c>
      <c r="M40235" s="10" t="s">
        <v>38</v>
      </c>
      <c r="N40235" s="10" t="s">
        <v>83</v>
      </c>
      <c r="O40235" s="10" t="s">
        <v>40</v>
      </c>
      <c r="P40235" s="10" t="s">
        <v>58</v>
      </c>
      <c r="Q40235" s="10" t="s">
        <v>34</v>
      </c>
      <c r="R40235" s="10" t="s">
        <v>59</v>
      </c>
      <c r="S40235" s="10"/>
      <c r="T40235" s="10" t="s">
        <v>69</v>
      </c>
      <c r="U40235" s="10" t="s">
        <v>46</v>
      </c>
      <c r="W40235" s="10"/>
      <c r="X40235" s="10"/>
      <c r="Y40235" s="10"/>
      <c r="Z40235" s="10"/>
      <c r="AA40235" s="10"/>
      <c r="AB40235" s="10"/>
      <c r="AC40235" s="10"/>
    </row>
    <row r="40236" spans="1:29">
      <c r="A40236" s="9">
        <v>45050.9363097338</v>
      </c>
      <c r="B40236" s="10" t="s">
        <v>29</v>
      </c>
      <c r="C40236">
        <v>781024</v>
      </c>
      <c r="D40236" s="10" t="s">
        <v>30</v>
      </c>
      <c r="E40236" s="10" t="s">
        <v>79</v>
      </c>
      <c r="F40236" s="10" t="s">
        <v>32</v>
      </c>
      <c r="G40236" s="10" t="s">
        <v>33</v>
      </c>
      <c r="H40236" s="10" t="s">
        <v>34</v>
      </c>
      <c r="I40236" s="10" t="s">
        <v>35</v>
      </c>
      <c r="J40236">
        <v>10</v>
      </c>
      <c r="K40236" s="10" t="s">
        <v>171</v>
      </c>
      <c r="L40236" s="10" t="s">
        <v>108</v>
      </c>
      <c r="M40236" s="10" t="s">
        <v>64</v>
      </c>
      <c r="N40236" s="10" t="s">
        <v>39</v>
      </c>
      <c r="O40236" s="10" t="s">
        <v>40</v>
      </c>
      <c r="P40236" s="10" t="s">
        <v>58</v>
      </c>
      <c r="Q40236" s="10" t="s">
        <v>34</v>
      </c>
      <c r="R40236" s="10" t="s">
        <v>59</v>
      </c>
      <c r="S40236" s="10"/>
      <c r="T40236" s="10" t="s">
        <v>69</v>
      </c>
      <c r="U40236" s="10" t="s">
        <v>46</v>
      </c>
      <c r="W40236" s="10"/>
      <c r="X40236" s="10"/>
      <c r="Y40236" s="10"/>
      <c r="Z40236" s="10"/>
      <c r="AA40236" s="10"/>
      <c r="AB40236" s="10"/>
      <c r="AC40236" s="10"/>
    </row>
    <row r="40237" spans="1:29">
      <c r="A40237" s="9">
        <v>45050.9363097338</v>
      </c>
      <c r="B40237" s="10" t="s">
        <v>29</v>
      </c>
      <c r="C40237">
        <v>781024</v>
      </c>
      <c r="D40237" s="10" t="s">
        <v>30</v>
      </c>
      <c r="E40237" s="10" t="s">
        <v>79</v>
      </c>
      <c r="F40237" s="10" t="s">
        <v>32</v>
      </c>
      <c r="G40237" s="10" t="s">
        <v>33</v>
      </c>
      <c r="H40237" s="10" t="s">
        <v>34</v>
      </c>
      <c r="I40237" s="10" t="s">
        <v>35</v>
      </c>
      <c r="J40237">
        <v>10</v>
      </c>
      <c r="K40237" s="10" t="s">
        <v>171</v>
      </c>
      <c r="L40237" s="10" t="s">
        <v>108</v>
      </c>
      <c r="M40237" s="10" t="s">
        <v>64</v>
      </c>
      <c r="N40237" s="10" t="s">
        <v>47</v>
      </c>
      <c r="O40237" s="10" t="s">
        <v>40</v>
      </c>
      <c r="P40237" s="10" t="s">
        <v>58</v>
      </c>
      <c r="Q40237" s="10" t="s">
        <v>34</v>
      </c>
      <c r="R40237" s="10" t="s">
        <v>59</v>
      </c>
      <c r="S40237" s="10"/>
      <c r="T40237" s="10" t="s">
        <v>69</v>
      </c>
      <c r="U40237" s="10" t="s">
        <v>46</v>
      </c>
      <c r="W40237" s="10"/>
      <c r="X40237" s="10"/>
      <c r="Y40237" s="10"/>
      <c r="Z40237" s="10"/>
      <c r="AA40237" s="10"/>
      <c r="AB40237" s="10"/>
      <c r="AC40237" s="10"/>
    </row>
    <row r="40238" spans="1:29">
      <c r="A40238" s="9">
        <v>45050.9363097338</v>
      </c>
      <c r="B40238" s="10" t="s">
        <v>29</v>
      </c>
      <c r="C40238">
        <v>781024</v>
      </c>
      <c r="D40238" s="10" t="s">
        <v>30</v>
      </c>
      <c r="E40238" s="10" t="s">
        <v>79</v>
      </c>
      <c r="F40238" s="10" t="s">
        <v>32</v>
      </c>
      <c r="G40238" s="10" t="s">
        <v>33</v>
      </c>
      <c r="H40238" s="10" t="s">
        <v>34</v>
      </c>
      <c r="I40238" s="10" t="s">
        <v>35</v>
      </c>
      <c r="J40238">
        <v>10</v>
      </c>
      <c r="K40238" s="10" t="s">
        <v>171</v>
      </c>
      <c r="L40238" s="10" t="s">
        <v>108</v>
      </c>
      <c r="M40238" s="10" t="s">
        <v>64</v>
      </c>
      <c r="N40238" s="10" t="s">
        <v>49</v>
      </c>
      <c r="O40238" s="10" t="s">
        <v>40</v>
      </c>
      <c r="P40238" s="10" t="s">
        <v>58</v>
      </c>
      <c r="Q40238" s="10" t="s">
        <v>34</v>
      </c>
      <c r="R40238" s="10" t="s">
        <v>59</v>
      </c>
      <c r="S40238" s="10"/>
      <c r="T40238" s="10" t="s">
        <v>69</v>
      </c>
      <c r="U40238" s="10" t="s">
        <v>46</v>
      </c>
      <c r="W40238" s="10"/>
      <c r="X40238" s="10"/>
      <c r="Y40238" s="10"/>
      <c r="Z40238" s="10"/>
      <c r="AA40238" s="10"/>
      <c r="AB40238" s="10"/>
      <c r="AC40238" s="10"/>
    </row>
    <row r="40239" spans="1:29">
      <c r="A40239" s="9">
        <v>45050.9363097338</v>
      </c>
      <c r="B40239" s="10" t="s">
        <v>29</v>
      </c>
      <c r="C40239">
        <v>781024</v>
      </c>
      <c r="D40239" s="10" t="s">
        <v>30</v>
      </c>
      <c r="E40239" s="10" t="s">
        <v>79</v>
      </c>
      <c r="F40239" s="10" t="s">
        <v>32</v>
      </c>
      <c r="G40239" s="10" t="s">
        <v>33</v>
      </c>
      <c r="H40239" s="10" t="s">
        <v>34</v>
      </c>
      <c r="I40239" s="10" t="s">
        <v>35</v>
      </c>
      <c r="J40239">
        <v>10</v>
      </c>
      <c r="K40239" s="10" t="s">
        <v>171</v>
      </c>
      <c r="L40239" s="10" t="s">
        <v>108</v>
      </c>
      <c r="M40239" s="10" t="s">
        <v>64</v>
      </c>
      <c r="N40239" s="10" t="s">
        <v>83</v>
      </c>
      <c r="O40239" s="10" t="s">
        <v>40</v>
      </c>
      <c r="P40239" s="10" t="s">
        <v>58</v>
      </c>
      <c r="Q40239" s="10" t="s">
        <v>34</v>
      </c>
      <c r="R40239" s="10" t="s">
        <v>59</v>
      </c>
      <c r="S40239" s="10"/>
      <c r="T40239" s="10" t="s">
        <v>69</v>
      </c>
      <c r="U40239" s="10" t="s">
        <v>46</v>
      </c>
      <c r="W40239" s="10"/>
      <c r="X40239" s="10"/>
      <c r="Y40239" s="10"/>
      <c r="Z40239" s="10"/>
      <c r="AA40239" s="10"/>
      <c r="AB40239" s="10"/>
      <c r="AC40239" s="10"/>
    </row>
    <row r="40240" spans="1:29">
      <c r="A40240" s="9">
        <v>45050.9363097338</v>
      </c>
      <c r="B40240" s="10" t="s">
        <v>29</v>
      </c>
      <c r="C40240">
        <v>781024</v>
      </c>
      <c r="D40240" s="10" t="s">
        <v>30</v>
      </c>
      <c r="E40240" s="10" t="s">
        <v>79</v>
      </c>
      <c r="F40240" s="10" t="s">
        <v>32</v>
      </c>
      <c r="G40240" s="10" t="s">
        <v>33</v>
      </c>
      <c r="H40240" s="10" t="s">
        <v>34</v>
      </c>
      <c r="I40240" s="10" t="s">
        <v>35</v>
      </c>
      <c r="J40240">
        <v>10</v>
      </c>
      <c r="K40240" s="10" t="s">
        <v>171</v>
      </c>
      <c r="L40240" s="10" t="s">
        <v>108</v>
      </c>
      <c r="M40240" s="10" t="s">
        <v>51</v>
      </c>
      <c r="N40240" s="10" t="s">
        <v>39</v>
      </c>
      <c r="O40240" s="10" t="s">
        <v>40</v>
      </c>
      <c r="P40240" s="10" t="s">
        <v>58</v>
      </c>
      <c r="Q40240" s="10" t="s">
        <v>34</v>
      </c>
      <c r="R40240" s="10" t="s">
        <v>59</v>
      </c>
      <c r="S40240" s="10"/>
      <c r="T40240" s="10" t="s">
        <v>69</v>
      </c>
      <c r="U40240" s="10" t="s">
        <v>46</v>
      </c>
      <c r="W40240" s="10"/>
      <c r="X40240" s="10"/>
      <c r="Y40240" s="10"/>
      <c r="Z40240" s="10"/>
      <c r="AA40240" s="10"/>
      <c r="AB40240" s="10"/>
      <c r="AC40240" s="10"/>
    </row>
    <row r="40241" spans="1:29">
      <c r="A40241" s="9">
        <v>45050.9363097338</v>
      </c>
      <c r="B40241" s="10" t="s">
        <v>29</v>
      </c>
      <c r="C40241">
        <v>781024</v>
      </c>
      <c r="D40241" s="10" t="s">
        <v>30</v>
      </c>
      <c r="E40241" s="10" t="s">
        <v>79</v>
      </c>
      <c r="F40241" s="10" t="s">
        <v>32</v>
      </c>
      <c r="G40241" s="10" t="s">
        <v>33</v>
      </c>
      <c r="H40241" s="10" t="s">
        <v>34</v>
      </c>
      <c r="I40241" s="10" t="s">
        <v>35</v>
      </c>
      <c r="J40241">
        <v>10</v>
      </c>
      <c r="K40241" s="10" t="s">
        <v>171</v>
      </c>
      <c r="L40241" s="10" t="s">
        <v>108</v>
      </c>
      <c r="M40241" s="10" t="s">
        <v>51</v>
      </c>
      <c r="N40241" s="10" t="s">
        <v>47</v>
      </c>
      <c r="O40241" s="10" t="s">
        <v>40</v>
      </c>
      <c r="P40241" s="10" t="s">
        <v>58</v>
      </c>
      <c r="Q40241" s="10" t="s">
        <v>34</v>
      </c>
      <c r="R40241" s="10" t="s">
        <v>59</v>
      </c>
      <c r="S40241" s="10"/>
      <c r="T40241" s="10" t="s">
        <v>69</v>
      </c>
      <c r="U40241" s="10" t="s">
        <v>46</v>
      </c>
      <c r="W40241" s="10"/>
      <c r="X40241" s="10"/>
      <c r="Y40241" s="10"/>
      <c r="Z40241" s="10"/>
      <c r="AA40241" s="10"/>
      <c r="AB40241" s="10"/>
      <c r="AC40241" s="10"/>
    </row>
    <row r="40242" spans="1:29">
      <c r="A40242" s="9">
        <v>45050.9363097338</v>
      </c>
      <c r="B40242" s="10" t="s">
        <v>29</v>
      </c>
      <c r="C40242">
        <v>781024</v>
      </c>
      <c r="D40242" s="10" t="s">
        <v>30</v>
      </c>
      <c r="E40242" s="10" t="s">
        <v>79</v>
      </c>
      <c r="F40242" s="10" t="s">
        <v>32</v>
      </c>
      <c r="G40242" s="10" t="s">
        <v>33</v>
      </c>
      <c r="H40242" s="10" t="s">
        <v>34</v>
      </c>
      <c r="I40242" s="10" t="s">
        <v>35</v>
      </c>
      <c r="J40242">
        <v>10</v>
      </c>
      <c r="K40242" s="10" t="s">
        <v>171</v>
      </c>
      <c r="L40242" s="10" t="s">
        <v>108</v>
      </c>
      <c r="M40242" s="10" t="s">
        <v>51</v>
      </c>
      <c r="N40242" s="10" t="s">
        <v>49</v>
      </c>
      <c r="O40242" s="10" t="s">
        <v>40</v>
      </c>
      <c r="P40242" s="10" t="s">
        <v>58</v>
      </c>
      <c r="Q40242" s="10" t="s">
        <v>34</v>
      </c>
      <c r="R40242" s="10" t="s">
        <v>59</v>
      </c>
      <c r="S40242" s="10"/>
      <c r="T40242" s="10" t="s">
        <v>69</v>
      </c>
      <c r="U40242" s="10" t="s">
        <v>46</v>
      </c>
      <c r="W40242" s="10"/>
      <c r="X40242" s="10"/>
      <c r="Y40242" s="10"/>
      <c r="Z40242" s="10"/>
      <c r="AA40242" s="10"/>
      <c r="AB40242" s="10"/>
      <c r="AC40242" s="10"/>
    </row>
    <row r="40243" spans="1:29">
      <c r="A40243" s="9">
        <v>45050.9363097338</v>
      </c>
      <c r="B40243" s="10" t="s">
        <v>29</v>
      </c>
      <c r="C40243">
        <v>781024</v>
      </c>
      <c r="D40243" s="10" t="s">
        <v>30</v>
      </c>
      <c r="E40243" s="10" t="s">
        <v>79</v>
      </c>
      <c r="F40243" s="10" t="s">
        <v>32</v>
      </c>
      <c r="G40243" s="10" t="s">
        <v>33</v>
      </c>
      <c r="H40243" s="10" t="s">
        <v>34</v>
      </c>
      <c r="I40243" s="10" t="s">
        <v>35</v>
      </c>
      <c r="J40243">
        <v>10</v>
      </c>
      <c r="K40243" s="10" t="s">
        <v>171</v>
      </c>
      <c r="L40243" s="10" t="s">
        <v>108</v>
      </c>
      <c r="M40243" s="10" t="s">
        <v>51</v>
      </c>
      <c r="N40243" s="10" t="s">
        <v>83</v>
      </c>
      <c r="O40243" s="10" t="s">
        <v>40</v>
      </c>
      <c r="P40243" s="10" t="s">
        <v>58</v>
      </c>
      <c r="Q40243" s="10" t="s">
        <v>34</v>
      </c>
      <c r="R40243" s="10" t="s">
        <v>59</v>
      </c>
      <c r="S40243" s="10"/>
      <c r="T40243" s="10" t="s">
        <v>69</v>
      </c>
      <c r="U40243" s="10" t="s">
        <v>46</v>
      </c>
      <c r="W40243" s="10"/>
      <c r="X40243" s="10"/>
      <c r="Y40243" s="10"/>
      <c r="Z40243" s="10"/>
      <c r="AA40243" s="10"/>
      <c r="AB40243" s="10"/>
      <c r="AC40243" s="10"/>
    </row>
    <row r="40244" spans="1:29">
      <c r="A40244" s="9">
        <v>45050.9375288889</v>
      </c>
      <c r="B40244" s="10" t="s">
        <v>29</v>
      </c>
      <c r="C40244">
        <v>501504</v>
      </c>
      <c r="D40244" s="10" t="s">
        <v>30</v>
      </c>
      <c r="E40244" s="10" t="s">
        <v>53</v>
      </c>
      <c r="F40244" s="10" t="s">
        <v>34</v>
      </c>
      <c r="G40244" s="10" t="s">
        <v>54</v>
      </c>
      <c r="H40244" s="10" t="s">
        <v>34</v>
      </c>
      <c r="I40244" s="10" t="s">
        <v>35</v>
      </c>
      <c r="J40244">
        <v>8</v>
      </c>
      <c r="K40244" s="10" t="s">
        <v>36</v>
      </c>
      <c r="L40244" s="10" t="s">
        <v>37</v>
      </c>
      <c r="M40244" s="10" t="s">
        <v>38</v>
      </c>
      <c r="N40244" s="10" t="s">
        <v>39</v>
      </c>
      <c r="O40244" s="10" t="s">
        <v>85</v>
      </c>
      <c r="P40244" s="10" t="s">
        <v>90</v>
      </c>
      <c r="Q40244" s="10" t="s">
        <v>34</v>
      </c>
      <c r="R40244" s="10" t="s">
        <v>59</v>
      </c>
      <c r="S40244" s="10"/>
      <c r="T40244" s="10" t="s">
        <v>82</v>
      </c>
      <c r="U40244" s="10" t="s">
        <v>98</v>
      </c>
      <c r="W40244" s="10"/>
      <c r="X40244" s="10"/>
      <c r="Y40244" s="10"/>
      <c r="Z40244" s="10"/>
      <c r="AA40244" s="10"/>
      <c r="AB40244" s="10"/>
      <c r="AC40244" s="10"/>
    </row>
    <row r="40245" spans="1:29">
      <c r="A40245" s="9">
        <v>45050.9375288889</v>
      </c>
      <c r="B40245" s="10" t="s">
        <v>29</v>
      </c>
      <c r="C40245">
        <v>501504</v>
      </c>
      <c r="D40245" s="10" t="s">
        <v>30</v>
      </c>
      <c r="E40245" s="10" t="s">
        <v>53</v>
      </c>
      <c r="F40245" s="10" t="s">
        <v>34</v>
      </c>
      <c r="G40245" s="10" t="s">
        <v>54</v>
      </c>
      <c r="H40245" s="10" t="s">
        <v>34</v>
      </c>
      <c r="I40245" s="10" t="s">
        <v>35</v>
      </c>
      <c r="J40245">
        <v>8</v>
      </c>
      <c r="K40245" s="10" t="s">
        <v>36</v>
      </c>
      <c r="L40245" s="10" t="s">
        <v>37</v>
      </c>
      <c r="M40245" s="10" t="s">
        <v>38</v>
      </c>
      <c r="N40245" s="10" t="s">
        <v>47</v>
      </c>
      <c r="O40245" s="10" t="s">
        <v>85</v>
      </c>
      <c r="P40245" s="10" t="s">
        <v>90</v>
      </c>
      <c r="Q40245" s="10" t="s">
        <v>34</v>
      </c>
      <c r="R40245" s="10" t="s">
        <v>59</v>
      </c>
      <c r="S40245" s="10"/>
      <c r="T40245" s="10" t="s">
        <v>82</v>
      </c>
      <c r="U40245" s="10" t="s">
        <v>98</v>
      </c>
      <c r="W40245" s="10"/>
      <c r="X40245" s="10"/>
      <c r="Y40245" s="10"/>
      <c r="Z40245" s="10"/>
      <c r="AA40245" s="10"/>
      <c r="AB40245" s="10"/>
      <c r="AC40245" s="10"/>
    </row>
    <row r="40246" spans="1:29">
      <c r="A40246" s="9">
        <v>45050.9375288889</v>
      </c>
      <c r="B40246" s="10" t="s">
        <v>29</v>
      </c>
      <c r="C40246">
        <v>501504</v>
      </c>
      <c r="D40246" s="10" t="s">
        <v>30</v>
      </c>
      <c r="E40246" s="10" t="s">
        <v>53</v>
      </c>
      <c r="F40246" s="10" t="s">
        <v>34</v>
      </c>
      <c r="G40246" s="10" t="s">
        <v>54</v>
      </c>
      <c r="H40246" s="10" t="s">
        <v>34</v>
      </c>
      <c r="I40246" s="10" t="s">
        <v>35</v>
      </c>
      <c r="J40246">
        <v>8</v>
      </c>
      <c r="K40246" s="10" t="s">
        <v>36</v>
      </c>
      <c r="L40246" s="10" t="s">
        <v>37</v>
      </c>
      <c r="M40246" s="10" t="s">
        <v>38</v>
      </c>
      <c r="N40246" s="10" t="s">
        <v>77</v>
      </c>
      <c r="O40246" s="10" t="s">
        <v>85</v>
      </c>
      <c r="P40246" s="10" t="s">
        <v>90</v>
      </c>
      <c r="Q40246" s="10" t="s">
        <v>34</v>
      </c>
      <c r="R40246" s="10" t="s">
        <v>59</v>
      </c>
      <c r="S40246" s="10"/>
      <c r="T40246" s="10" t="s">
        <v>82</v>
      </c>
      <c r="U40246" s="10" t="s">
        <v>98</v>
      </c>
      <c r="W40246" s="10"/>
      <c r="X40246" s="10"/>
      <c r="Y40246" s="10"/>
      <c r="Z40246" s="10"/>
      <c r="AA40246" s="10"/>
      <c r="AB40246" s="10"/>
      <c r="AC40246" s="10"/>
    </row>
    <row r="40247" spans="1:29">
      <c r="A40247" s="9">
        <v>45050.9375288889</v>
      </c>
      <c r="B40247" s="10" t="s">
        <v>29</v>
      </c>
      <c r="C40247">
        <v>501504</v>
      </c>
      <c r="D40247" s="10" t="s">
        <v>30</v>
      </c>
      <c r="E40247" s="10" t="s">
        <v>53</v>
      </c>
      <c r="F40247" s="10" t="s">
        <v>34</v>
      </c>
      <c r="G40247" s="10" t="s">
        <v>54</v>
      </c>
      <c r="H40247" s="10" t="s">
        <v>34</v>
      </c>
      <c r="I40247" s="10" t="s">
        <v>35</v>
      </c>
      <c r="J40247">
        <v>8</v>
      </c>
      <c r="K40247" s="10" t="s">
        <v>36</v>
      </c>
      <c r="L40247" s="10" t="s">
        <v>37</v>
      </c>
      <c r="M40247" s="10" t="s">
        <v>38</v>
      </c>
      <c r="N40247" s="10" t="s">
        <v>93</v>
      </c>
      <c r="O40247" s="10" t="s">
        <v>85</v>
      </c>
      <c r="P40247" s="10" t="s">
        <v>90</v>
      </c>
      <c r="Q40247" s="10" t="s">
        <v>34</v>
      </c>
      <c r="R40247" s="10" t="s">
        <v>59</v>
      </c>
      <c r="S40247" s="10"/>
      <c r="T40247" s="10" t="s">
        <v>82</v>
      </c>
      <c r="U40247" s="10" t="s">
        <v>98</v>
      </c>
      <c r="W40247" s="10"/>
      <c r="X40247" s="10"/>
      <c r="Y40247" s="10"/>
      <c r="Z40247" s="10"/>
      <c r="AA40247" s="10"/>
      <c r="AB40247" s="10"/>
      <c r="AC40247" s="10"/>
    </row>
    <row r="40248" spans="1:29">
      <c r="A40248" s="9">
        <v>45050.9375288889</v>
      </c>
      <c r="B40248" s="10" t="s">
        <v>29</v>
      </c>
      <c r="C40248">
        <v>501504</v>
      </c>
      <c r="D40248" s="10" t="s">
        <v>30</v>
      </c>
      <c r="E40248" s="10" t="s">
        <v>53</v>
      </c>
      <c r="F40248" s="10" t="s">
        <v>34</v>
      </c>
      <c r="G40248" s="10" t="s">
        <v>54</v>
      </c>
      <c r="H40248" s="10" t="s">
        <v>34</v>
      </c>
      <c r="I40248" s="10" t="s">
        <v>35</v>
      </c>
      <c r="J40248">
        <v>8</v>
      </c>
      <c r="K40248" s="10" t="s">
        <v>36</v>
      </c>
      <c r="L40248" s="10" t="s">
        <v>37</v>
      </c>
      <c r="M40248" s="10" t="s">
        <v>64</v>
      </c>
      <c r="N40248" s="10" t="s">
        <v>39</v>
      </c>
      <c r="O40248" s="10" t="s">
        <v>85</v>
      </c>
      <c r="P40248" s="10" t="s">
        <v>90</v>
      </c>
      <c r="Q40248" s="10" t="s">
        <v>34</v>
      </c>
      <c r="R40248" s="10" t="s">
        <v>59</v>
      </c>
      <c r="S40248" s="10"/>
      <c r="T40248" s="10" t="s">
        <v>82</v>
      </c>
      <c r="U40248" s="10" t="s">
        <v>98</v>
      </c>
      <c r="W40248" s="10"/>
      <c r="X40248" s="10"/>
      <c r="Y40248" s="10"/>
      <c r="Z40248" s="10"/>
      <c r="AA40248" s="10"/>
      <c r="AB40248" s="10"/>
      <c r="AC40248" s="10"/>
    </row>
    <row r="40249" spans="1:29">
      <c r="A40249" s="9">
        <v>45050.9375288889</v>
      </c>
      <c r="B40249" s="10" t="s">
        <v>29</v>
      </c>
      <c r="C40249">
        <v>501504</v>
      </c>
      <c r="D40249" s="10" t="s">
        <v>30</v>
      </c>
      <c r="E40249" s="10" t="s">
        <v>53</v>
      </c>
      <c r="F40249" s="10" t="s">
        <v>34</v>
      </c>
      <c r="G40249" s="10" t="s">
        <v>54</v>
      </c>
      <c r="H40249" s="10" t="s">
        <v>34</v>
      </c>
      <c r="I40249" s="10" t="s">
        <v>35</v>
      </c>
      <c r="J40249">
        <v>8</v>
      </c>
      <c r="K40249" s="10" t="s">
        <v>36</v>
      </c>
      <c r="L40249" s="10" t="s">
        <v>37</v>
      </c>
      <c r="M40249" s="10" t="s">
        <v>64</v>
      </c>
      <c r="N40249" s="10" t="s">
        <v>47</v>
      </c>
      <c r="O40249" s="10" t="s">
        <v>85</v>
      </c>
      <c r="P40249" s="10" t="s">
        <v>90</v>
      </c>
      <c r="Q40249" s="10" t="s">
        <v>34</v>
      </c>
      <c r="R40249" s="10" t="s">
        <v>59</v>
      </c>
      <c r="S40249" s="10"/>
      <c r="T40249" s="10" t="s">
        <v>82</v>
      </c>
      <c r="U40249" s="10" t="s">
        <v>98</v>
      </c>
      <c r="W40249" s="10"/>
      <c r="X40249" s="10"/>
      <c r="Y40249" s="10"/>
      <c r="Z40249" s="10"/>
      <c r="AA40249" s="10"/>
      <c r="AB40249" s="10"/>
      <c r="AC40249" s="10"/>
    </row>
    <row r="40250" spans="1:29">
      <c r="A40250" s="9">
        <v>45050.9375288889</v>
      </c>
      <c r="B40250" s="10" t="s">
        <v>29</v>
      </c>
      <c r="C40250">
        <v>501504</v>
      </c>
      <c r="D40250" s="10" t="s">
        <v>30</v>
      </c>
      <c r="E40250" s="10" t="s">
        <v>53</v>
      </c>
      <c r="F40250" s="10" t="s">
        <v>34</v>
      </c>
      <c r="G40250" s="10" t="s">
        <v>54</v>
      </c>
      <c r="H40250" s="10" t="s">
        <v>34</v>
      </c>
      <c r="I40250" s="10" t="s">
        <v>35</v>
      </c>
      <c r="J40250">
        <v>8</v>
      </c>
      <c r="K40250" s="10" t="s">
        <v>36</v>
      </c>
      <c r="L40250" s="10" t="s">
        <v>37</v>
      </c>
      <c r="M40250" s="10" t="s">
        <v>64</v>
      </c>
      <c r="N40250" s="10" t="s">
        <v>77</v>
      </c>
      <c r="O40250" s="10" t="s">
        <v>85</v>
      </c>
      <c r="P40250" s="10" t="s">
        <v>90</v>
      </c>
      <c r="Q40250" s="10" t="s">
        <v>34</v>
      </c>
      <c r="R40250" s="10" t="s">
        <v>59</v>
      </c>
      <c r="S40250" s="10"/>
      <c r="T40250" s="10" t="s">
        <v>82</v>
      </c>
      <c r="U40250" s="10" t="s">
        <v>98</v>
      </c>
      <c r="W40250" s="10"/>
      <c r="X40250" s="10"/>
      <c r="Y40250" s="10"/>
      <c r="Z40250" s="10"/>
      <c r="AA40250" s="10"/>
      <c r="AB40250" s="10"/>
      <c r="AC40250" s="10"/>
    </row>
    <row r="40251" spans="1:29">
      <c r="A40251" s="9">
        <v>45050.9375288889</v>
      </c>
      <c r="B40251" s="10" t="s">
        <v>29</v>
      </c>
      <c r="C40251">
        <v>501504</v>
      </c>
      <c r="D40251" s="10" t="s">
        <v>30</v>
      </c>
      <c r="E40251" s="10" t="s">
        <v>53</v>
      </c>
      <c r="F40251" s="10" t="s">
        <v>34</v>
      </c>
      <c r="G40251" s="10" t="s">
        <v>54</v>
      </c>
      <c r="H40251" s="10" t="s">
        <v>34</v>
      </c>
      <c r="I40251" s="10" t="s">
        <v>35</v>
      </c>
      <c r="J40251">
        <v>8</v>
      </c>
      <c r="K40251" s="10" t="s">
        <v>36</v>
      </c>
      <c r="L40251" s="10" t="s">
        <v>37</v>
      </c>
      <c r="M40251" s="10" t="s">
        <v>64</v>
      </c>
      <c r="N40251" s="10" t="s">
        <v>93</v>
      </c>
      <c r="O40251" s="10" t="s">
        <v>85</v>
      </c>
      <c r="P40251" s="10" t="s">
        <v>90</v>
      </c>
      <c r="Q40251" s="10" t="s">
        <v>34</v>
      </c>
      <c r="R40251" s="10" t="s">
        <v>59</v>
      </c>
      <c r="S40251" s="10"/>
      <c r="T40251" s="10" t="s">
        <v>82</v>
      </c>
      <c r="U40251" s="10" t="s">
        <v>98</v>
      </c>
      <c r="W40251" s="10"/>
      <c r="X40251" s="10"/>
      <c r="Y40251" s="10"/>
      <c r="Z40251" s="10"/>
      <c r="AA40251" s="10"/>
      <c r="AB40251" s="10"/>
      <c r="AC40251" s="10"/>
    </row>
    <row r="40252" spans="1:29">
      <c r="A40252" s="9">
        <v>45050.9375288889</v>
      </c>
      <c r="B40252" s="10" t="s">
        <v>29</v>
      </c>
      <c r="C40252">
        <v>501504</v>
      </c>
      <c r="D40252" s="10" t="s">
        <v>30</v>
      </c>
      <c r="E40252" s="10" t="s">
        <v>53</v>
      </c>
      <c r="F40252" s="10" t="s">
        <v>34</v>
      </c>
      <c r="G40252" s="10" t="s">
        <v>54</v>
      </c>
      <c r="H40252" s="10" t="s">
        <v>34</v>
      </c>
      <c r="I40252" s="10" t="s">
        <v>35</v>
      </c>
      <c r="J40252">
        <v>8</v>
      </c>
      <c r="K40252" s="10" t="s">
        <v>36</v>
      </c>
      <c r="L40252" s="10" t="s">
        <v>37</v>
      </c>
      <c r="M40252" s="10" t="s">
        <v>71</v>
      </c>
      <c r="N40252" s="10" t="s">
        <v>39</v>
      </c>
      <c r="O40252" s="10" t="s">
        <v>85</v>
      </c>
      <c r="P40252" s="10" t="s">
        <v>90</v>
      </c>
      <c r="Q40252" s="10" t="s">
        <v>34</v>
      </c>
      <c r="R40252" s="10" t="s">
        <v>59</v>
      </c>
      <c r="S40252" s="10"/>
      <c r="T40252" s="10" t="s">
        <v>82</v>
      </c>
      <c r="U40252" s="10" t="s">
        <v>98</v>
      </c>
      <c r="W40252" s="10"/>
      <c r="X40252" s="10"/>
      <c r="Y40252" s="10"/>
      <c r="Z40252" s="10"/>
      <c r="AA40252" s="10"/>
      <c r="AB40252" s="10"/>
      <c r="AC40252" s="10"/>
    </row>
    <row r="40253" spans="1:29">
      <c r="A40253" s="9">
        <v>45050.9375288889</v>
      </c>
      <c r="B40253" s="10" t="s">
        <v>29</v>
      </c>
      <c r="C40253">
        <v>501504</v>
      </c>
      <c r="D40253" s="10" t="s">
        <v>30</v>
      </c>
      <c r="E40253" s="10" t="s">
        <v>53</v>
      </c>
      <c r="F40253" s="10" t="s">
        <v>34</v>
      </c>
      <c r="G40253" s="10" t="s">
        <v>54</v>
      </c>
      <c r="H40253" s="10" t="s">
        <v>34</v>
      </c>
      <c r="I40253" s="10" t="s">
        <v>35</v>
      </c>
      <c r="J40253">
        <v>8</v>
      </c>
      <c r="K40253" s="10" t="s">
        <v>36</v>
      </c>
      <c r="L40253" s="10" t="s">
        <v>37</v>
      </c>
      <c r="M40253" s="10" t="s">
        <v>71</v>
      </c>
      <c r="N40253" s="10" t="s">
        <v>47</v>
      </c>
      <c r="O40253" s="10" t="s">
        <v>85</v>
      </c>
      <c r="P40253" s="10" t="s">
        <v>90</v>
      </c>
      <c r="Q40253" s="10" t="s">
        <v>34</v>
      </c>
      <c r="R40253" s="10" t="s">
        <v>59</v>
      </c>
      <c r="S40253" s="10"/>
      <c r="T40253" s="10" t="s">
        <v>82</v>
      </c>
      <c r="U40253" s="10" t="s">
        <v>98</v>
      </c>
      <c r="W40253" s="10"/>
      <c r="X40253" s="10"/>
      <c r="Y40253" s="10"/>
      <c r="Z40253" s="10"/>
      <c r="AA40253" s="10"/>
      <c r="AB40253" s="10"/>
      <c r="AC40253" s="10"/>
    </row>
    <row r="40254" spans="1:29">
      <c r="A40254" s="9">
        <v>45050.9375288889</v>
      </c>
      <c r="B40254" s="10" t="s">
        <v>29</v>
      </c>
      <c r="C40254">
        <v>501504</v>
      </c>
      <c r="D40254" s="10" t="s">
        <v>30</v>
      </c>
      <c r="E40254" s="10" t="s">
        <v>53</v>
      </c>
      <c r="F40254" s="10" t="s">
        <v>34</v>
      </c>
      <c r="G40254" s="10" t="s">
        <v>54</v>
      </c>
      <c r="H40254" s="10" t="s">
        <v>34</v>
      </c>
      <c r="I40254" s="10" t="s">
        <v>35</v>
      </c>
      <c r="J40254">
        <v>8</v>
      </c>
      <c r="K40254" s="10" t="s">
        <v>36</v>
      </c>
      <c r="L40254" s="10" t="s">
        <v>37</v>
      </c>
      <c r="M40254" s="10" t="s">
        <v>71</v>
      </c>
      <c r="N40254" s="10" t="s">
        <v>77</v>
      </c>
      <c r="O40254" s="10" t="s">
        <v>85</v>
      </c>
      <c r="P40254" s="10" t="s">
        <v>90</v>
      </c>
      <c r="Q40254" s="10" t="s">
        <v>34</v>
      </c>
      <c r="R40254" s="10" t="s">
        <v>59</v>
      </c>
      <c r="S40254" s="10"/>
      <c r="T40254" s="10" t="s">
        <v>82</v>
      </c>
      <c r="U40254" s="10" t="s">
        <v>98</v>
      </c>
      <c r="W40254" s="10"/>
      <c r="X40254" s="10"/>
      <c r="Y40254" s="10"/>
      <c r="Z40254" s="10"/>
      <c r="AA40254" s="10"/>
      <c r="AB40254" s="10"/>
      <c r="AC40254" s="10"/>
    </row>
    <row r="40255" spans="1:29">
      <c r="A40255" s="9">
        <v>45050.9375288889</v>
      </c>
      <c r="B40255" s="10" t="s">
        <v>29</v>
      </c>
      <c r="C40255">
        <v>501504</v>
      </c>
      <c r="D40255" s="10" t="s">
        <v>30</v>
      </c>
      <c r="E40255" s="10" t="s">
        <v>53</v>
      </c>
      <c r="F40255" s="10" t="s">
        <v>34</v>
      </c>
      <c r="G40255" s="10" t="s">
        <v>54</v>
      </c>
      <c r="H40255" s="10" t="s">
        <v>34</v>
      </c>
      <c r="I40255" s="10" t="s">
        <v>35</v>
      </c>
      <c r="J40255">
        <v>8</v>
      </c>
      <c r="K40255" s="10" t="s">
        <v>36</v>
      </c>
      <c r="L40255" s="10" t="s">
        <v>37</v>
      </c>
      <c r="M40255" s="10" t="s">
        <v>71</v>
      </c>
      <c r="N40255" s="10" t="s">
        <v>93</v>
      </c>
      <c r="O40255" s="10" t="s">
        <v>85</v>
      </c>
      <c r="P40255" s="10" t="s">
        <v>90</v>
      </c>
      <c r="Q40255" s="10" t="s">
        <v>34</v>
      </c>
      <c r="R40255" s="10" t="s">
        <v>59</v>
      </c>
      <c r="S40255" s="10"/>
      <c r="T40255" s="10" t="s">
        <v>82</v>
      </c>
      <c r="U40255" s="10" t="s">
        <v>98</v>
      </c>
      <c r="W40255" s="10"/>
      <c r="X40255" s="10"/>
      <c r="Y40255" s="10"/>
      <c r="Z40255" s="10"/>
      <c r="AA40255" s="10"/>
      <c r="AB40255" s="10"/>
      <c r="AC40255" s="10"/>
    </row>
    <row r="40256" spans="1:29">
      <c r="A40256" s="9">
        <v>45051.5024486227</v>
      </c>
      <c r="B40256" s="10" t="s">
        <v>29</v>
      </c>
      <c r="C40256">
        <v>110049</v>
      </c>
      <c r="D40256" s="10" t="s">
        <v>52</v>
      </c>
      <c r="E40256" s="10" t="s">
        <v>79</v>
      </c>
      <c r="F40256" s="10" t="s">
        <v>54</v>
      </c>
      <c r="G40256" s="10" t="s">
        <v>33</v>
      </c>
      <c r="H40256" s="10" t="s">
        <v>34</v>
      </c>
      <c r="I40256" s="10" t="s">
        <v>35</v>
      </c>
      <c r="J40256">
        <v>7</v>
      </c>
      <c r="K40256" s="10" t="s">
        <v>66</v>
      </c>
      <c r="L40256" s="10" t="s">
        <v>108</v>
      </c>
      <c r="M40256" s="10" t="s">
        <v>38</v>
      </c>
      <c r="N40256" s="10" t="s">
        <v>39</v>
      </c>
      <c r="O40256" s="10" t="s">
        <v>40</v>
      </c>
      <c r="P40256" s="10" t="s">
        <v>80</v>
      </c>
      <c r="Q40256" s="10" t="s">
        <v>34</v>
      </c>
      <c r="R40256" s="10" t="s">
        <v>59</v>
      </c>
      <c r="S40256" s="10"/>
      <c r="T40256" s="10" t="s">
        <v>237</v>
      </c>
      <c r="U40256" s="10" t="s">
        <v>46</v>
      </c>
      <c r="W40256" s="10"/>
      <c r="X40256" s="10"/>
      <c r="Y40256" s="10"/>
      <c r="Z40256" s="10"/>
      <c r="AA40256" s="10"/>
      <c r="AB40256" s="10"/>
      <c r="AC40256" s="10"/>
    </row>
    <row r="40257" spans="1:29">
      <c r="A40257" s="9">
        <v>45051.5024486227</v>
      </c>
      <c r="B40257" s="10" t="s">
        <v>29</v>
      </c>
      <c r="C40257">
        <v>110049</v>
      </c>
      <c r="D40257" s="10" t="s">
        <v>52</v>
      </c>
      <c r="E40257" s="10" t="s">
        <v>79</v>
      </c>
      <c r="F40257" s="10" t="s">
        <v>54</v>
      </c>
      <c r="G40257" s="10" t="s">
        <v>33</v>
      </c>
      <c r="H40257" s="10" t="s">
        <v>34</v>
      </c>
      <c r="I40257" s="10" t="s">
        <v>35</v>
      </c>
      <c r="J40257">
        <v>7</v>
      </c>
      <c r="K40257" s="10" t="s">
        <v>66</v>
      </c>
      <c r="L40257" s="10" t="s">
        <v>108</v>
      </c>
      <c r="M40257" s="10" t="s">
        <v>38</v>
      </c>
      <c r="N40257" s="10" t="s">
        <v>67</v>
      </c>
      <c r="O40257" s="10" t="s">
        <v>40</v>
      </c>
      <c r="P40257" s="10" t="s">
        <v>80</v>
      </c>
      <c r="Q40257" s="10" t="s">
        <v>34</v>
      </c>
      <c r="R40257" s="10" t="s">
        <v>59</v>
      </c>
      <c r="S40257" s="10"/>
      <c r="T40257" s="10" t="s">
        <v>237</v>
      </c>
      <c r="U40257" s="10" t="s">
        <v>46</v>
      </c>
      <c r="W40257" s="10"/>
      <c r="X40257" s="10"/>
      <c r="Y40257" s="10"/>
      <c r="Z40257" s="10"/>
      <c r="AA40257" s="10"/>
      <c r="AB40257" s="10"/>
      <c r="AC40257" s="10"/>
    </row>
    <row r="40258" spans="1:29">
      <c r="A40258" s="9">
        <v>45051.5024486227</v>
      </c>
      <c r="B40258" s="10" t="s">
        <v>29</v>
      </c>
      <c r="C40258">
        <v>110049</v>
      </c>
      <c r="D40258" s="10" t="s">
        <v>52</v>
      </c>
      <c r="E40258" s="10" t="s">
        <v>79</v>
      </c>
      <c r="F40258" s="10" t="s">
        <v>54</v>
      </c>
      <c r="G40258" s="10" t="s">
        <v>33</v>
      </c>
      <c r="H40258" s="10" t="s">
        <v>34</v>
      </c>
      <c r="I40258" s="10" t="s">
        <v>35</v>
      </c>
      <c r="J40258">
        <v>7</v>
      </c>
      <c r="K40258" s="10" t="s">
        <v>66</v>
      </c>
      <c r="L40258" s="10" t="s">
        <v>108</v>
      </c>
      <c r="M40258" s="10" t="s">
        <v>38</v>
      </c>
      <c r="N40258" s="10" t="s">
        <v>48</v>
      </c>
      <c r="O40258" s="10" t="s">
        <v>40</v>
      </c>
      <c r="P40258" s="10" t="s">
        <v>80</v>
      </c>
      <c r="Q40258" s="10" t="s">
        <v>34</v>
      </c>
      <c r="R40258" s="10" t="s">
        <v>59</v>
      </c>
      <c r="S40258" s="10"/>
      <c r="T40258" s="10" t="s">
        <v>237</v>
      </c>
      <c r="U40258" s="10" t="s">
        <v>46</v>
      </c>
      <c r="W40258" s="10"/>
      <c r="X40258" s="10"/>
      <c r="Y40258" s="10"/>
      <c r="Z40258" s="10"/>
      <c r="AA40258" s="10"/>
      <c r="AB40258" s="10"/>
      <c r="AC40258" s="10"/>
    </row>
    <row r="40259" spans="1:29">
      <c r="A40259" s="9">
        <v>45051.5024486227</v>
      </c>
      <c r="B40259" s="10" t="s">
        <v>29</v>
      </c>
      <c r="C40259">
        <v>110049</v>
      </c>
      <c r="D40259" s="10" t="s">
        <v>52</v>
      </c>
      <c r="E40259" s="10" t="s">
        <v>79</v>
      </c>
      <c r="F40259" s="10" t="s">
        <v>54</v>
      </c>
      <c r="G40259" s="10" t="s">
        <v>33</v>
      </c>
      <c r="H40259" s="10" t="s">
        <v>34</v>
      </c>
      <c r="I40259" s="10" t="s">
        <v>35</v>
      </c>
      <c r="J40259">
        <v>7</v>
      </c>
      <c r="K40259" s="10" t="s">
        <v>66</v>
      </c>
      <c r="L40259" s="10" t="s">
        <v>108</v>
      </c>
      <c r="M40259" s="10" t="s">
        <v>38</v>
      </c>
      <c r="N40259" s="10" t="s">
        <v>83</v>
      </c>
      <c r="O40259" s="10" t="s">
        <v>40</v>
      </c>
      <c r="P40259" s="10" t="s">
        <v>80</v>
      </c>
      <c r="Q40259" s="10" t="s">
        <v>34</v>
      </c>
      <c r="R40259" s="10" t="s">
        <v>59</v>
      </c>
      <c r="S40259" s="10"/>
      <c r="T40259" s="10" t="s">
        <v>237</v>
      </c>
      <c r="U40259" s="10" t="s">
        <v>46</v>
      </c>
      <c r="W40259" s="10"/>
      <c r="X40259" s="10"/>
      <c r="Y40259" s="10"/>
      <c r="Z40259" s="10"/>
      <c r="AA40259" s="10"/>
      <c r="AB40259" s="10"/>
      <c r="AC40259" s="10"/>
    </row>
    <row r="40260" spans="1:29">
      <c r="A40260" s="9">
        <v>45051.5024486227</v>
      </c>
      <c r="B40260" s="10" t="s">
        <v>29</v>
      </c>
      <c r="C40260">
        <v>110049</v>
      </c>
      <c r="D40260" s="10" t="s">
        <v>52</v>
      </c>
      <c r="E40260" s="10" t="s">
        <v>79</v>
      </c>
      <c r="F40260" s="10" t="s">
        <v>54</v>
      </c>
      <c r="G40260" s="10" t="s">
        <v>33</v>
      </c>
      <c r="H40260" s="10" t="s">
        <v>34</v>
      </c>
      <c r="I40260" s="10" t="s">
        <v>35</v>
      </c>
      <c r="J40260">
        <v>7</v>
      </c>
      <c r="K40260" s="10" t="s">
        <v>66</v>
      </c>
      <c r="L40260" s="10" t="s">
        <v>108</v>
      </c>
      <c r="M40260" s="10" t="s">
        <v>64</v>
      </c>
      <c r="N40260" s="10" t="s">
        <v>39</v>
      </c>
      <c r="O40260" s="10" t="s">
        <v>40</v>
      </c>
      <c r="P40260" s="10" t="s">
        <v>80</v>
      </c>
      <c r="Q40260" s="10" t="s">
        <v>34</v>
      </c>
      <c r="R40260" s="10" t="s">
        <v>59</v>
      </c>
      <c r="S40260" s="10"/>
      <c r="T40260" s="10" t="s">
        <v>237</v>
      </c>
      <c r="U40260" s="10" t="s">
        <v>46</v>
      </c>
      <c r="W40260" s="10"/>
      <c r="X40260" s="10"/>
      <c r="Y40260" s="10"/>
      <c r="Z40260" s="10"/>
      <c r="AA40260" s="10"/>
      <c r="AB40260" s="10"/>
      <c r="AC40260" s="10"/>
    </row>
    <row r="40261" spans="1:29">
      <c r="A40261" s="9">
        <v>45051.5024486227</v>
      </c>
      <c r="B40261" s="10" t="s">
        <v>29</v>
      </c>
      <c r="C40261">
        <v>110049</v>
      </c>
      <c r="D40261" s="10" t="s">
        <v>52</v>
      </c>
      <c r="E40261" s="10" t="s">
        <v>79</v>
      </c>
      <c r="F40261" s="10" t="s">
        <v>54</v>
      </c>
      <c r="G40261" s="10" t="s">
        <v>33</v>
      </c>
      <c r="H40261" s="10" t="s">
        <v>34</v>
      </c>
      <c r="I40261" s="10" t="s">
        <v>35</v>
      </c>
      <c r="J40261">
        <v>7</v>
      </c>
      <c r="K40261" s="10" t="s">
        <v>66</v>
      </c>
      <c r="L40261" s="10" t="s">
        <v>108</v>
      </c>
      <c r="M40261" s="10" t="s">
        <v>64</v>
      </c>
      <c r="N40261" s="10" t="s">
        <v>67</v>
      </c>
      <c r="O40261" s="10" t="s">
        <v>40</v>
      </c>
      <c r="P40261" s="10" t="s">
        <v>80</v>
      </c>
      <c r="Q40261" s="10" t="s">
        <v>34</v>
      </c>
      <c r="R40261" s="10" t="s">
        <v>59</v>
      </c>
      <c r="S40261" s="10"/>
      <c r="T40261" s="10" t="s">
        <v>237</v>
      </c>
      <c r="U40261" s="10" t="s">
        <v>46</v>
      </c>
      <c r="W40261" s="10"/>
      <c r="X40261" s="10"/>
      <c r="Y40261" s="10"/>
      <c r="Z40261" s="10"/>
      <c r="AA40261" s="10"/>
      <c r="AB40261" s="10"/>
      <c r="AC40261" s="10"/>
    </row>
    <row r="40262" spans="1:29">
      <c r="A40262" s="9">
        <v>45051.5024486227</v>
      </c>
      <c r="B40262" s="10" t="s">
        <v>29</v>
      </c>
      <c r="C40262">
        <v>110049</v>
      </c>
      <c r="D40262" s="10" t="s">
        <v>52</v>
      </c>
      <c r="E40262" s="10" t="s">
        <v>79</v>
      </c>
      <c r="F40262" s="10" t="s">
        <v>54</v>
      </c>
      <c r="G40262" s="10" t="s">
        <v>33</v>
      </c>
      <c r="H40262" s="10" t="s">
        <v>34</v>
      </c>
      <c r="I40262" s="10" t="s">
        <v>35</v>
      </c>
      <c r="J40262">
        <v>7</v>
      </c>
      <c r="K40262" s="10" t="s">
        <v>66</v>
      </c>
      <c r="L40262" s="10" t="s">
        <v>108</v>
      </c>
      <c r="M40262" s="10" t="s">
        <v>64</v>
      </c>
      <c r="N40262" s="10" t="s">
        <v>48</v>
      </c>
      <c r="O40262" s="10" t="s">
        <v>40</v>
      </c>
      <c r="P40262" s="10" t="s">
        <v>80</v>
      </c>
      <c r="Q40262" s="10" t="s">
        <v>34</v>
      </c>
      <c r="R40262" s="10" t="s">
        <v>59</v>
      </c>
      <c r="S40262" s="10"/>
      <c r="T40262" s="10" t="s">
        <v>237</v>
      </c>
      <c r="U40262" s="10" t="s">
        <v>46</v>
      </c>
      <c r="W40262" s="10"/>
      <c r="X40262" s="10"/>
      <c r="Y40262" s="10"/>
      <c r="Z40262" s="10"/>
      <c r="AA40262" s="10"/>
      <c r="AB40262" s="10"/>
      <c r="AC40262" s="10"/>
    </row>
    <row r="40263" spans="1:29">
      <c r="A40263" s="9">
        <v>45051.5024486227</v>
      </c>
      <c r="B40263" s="10" t="s">
        <v>29</v>
      </c>
      <c r="C40263">
        <v>110049</v>
      </c>
      <c r="D40263" s="10" t="s">
        <v>52</v>
      </c>
      <c r="E40263" s="10" t="s">
        <v>79</v>
      </c>
      <c r="F40263" s="10" t="s">
        <v>54</v>
      </c>
      <c r="G40263" s="10" t="s">
        <v>33</v>
      </c>
      <c r="H40263" s="10" t="s">
        <v>34</v>
      </c>
      <c r="I40263" s="10" t="s">
        <v>35</v>
      </c>
      <c r="J40263">
        <v>7</v>
      </c>
      <c r="K40263" s="10" t="s">
        <v>66</v>
      </c>
      <c r="L40263" s="10" t="s">
        <v>108</v>
      </c>
      <c r="M40263" s="10" t="s">
        <v>64</v>
      </c>
      <c r="N40263" s="10" t="s">
        <v>83</v>
      </c>
      <c r="O40263" s="10" t="s">
        <v>40</v>
      </c>
      <c r="P40263" s="10" t="s">
        <v>80</v>
      </c>
      <c r="Q40263" s="10" t="s">
        <v>34</v>
      </c>
      <c r="R40263" s="10" t="s">
        <v>59</v>
      </c>
      <c r="S40263" s="10"/>
      <c r="T40263" s="10" t="s">
        <v>237</v>
      </c>
      <c r="U40263" s="10" t="s">
        <v>46</v>
      </c>
      <c r="W40263" s="10"/>
      <c r="X40263" s="10"/>
      <c r="Y40263" s="10"/>
      <c r="Z40263" s="10"/>
      <c r="AA40263" s="10"/>
      <c r="AB40263" s="10"/>
      <c r="AC40263" s="10"/>
    </row>
    <row r="40264" spans="1:29">
      <c r="A40264" s="9">
        <v>45051.5024486227</v>
      </c>
      <c r="B40264" s="10" t="s">
        <v>29</v>
      </c>
      <c r="C40264">
        <v>110049</v>
      </c>
      <c r="D40264" s="10" t="s">
        <v>52</v>
      </c>
      <c r="E40264" s="10" t="s">
        <v>79</v>
      </c>
      <c r="F40264" s="10" t="s">
        <v>54</v>
      </c>
      <c r="G40264" s="10" t="s">
        <v>33</v>
      </c>
      <c r="H40264" s="10" t="s">
        <v>34</v>
      </c>
      <c r="I40264" s="10" t="s">
        <v>35</v>
      </c>
      <c r="J40264">
        <v>7</v>
      </c>
      <c r="K40264" s="10" t="s">
        <v>66</v>
      </c>
      <c r="L40264" s="10" t="s">
        <v>108</v>
      </c>
      <c r="M40264" s="10" t="s">
        <v>71</v>
      </c>
      <c r="N40264" s="10" t="s">
        <v>39</v>
      </c>
      <c r="O40264" s="10" t="s">
        <v>40</v>
      </c>
      <c r="P40264" s="10" t="s">
        <v>80</v>
      </c>
      <c r="Q40264" s="10" t="s">
        <v>34</v>
      </c>
      <c r="R40264" s="10" t="s">
        <v>59</v>
      </c>
      <c r="S40264" s="10"/>
      <c r="T40264" s="10" t="s">
        <v>237</v>
      </c>
      <c r="U40264" s="10" t="s">
        <v>46</v>
      </c>
      <c r="W40264" s="10"/>
      <c r="X40264" s="10"/>
      <c r="Y40264" s="10"/>
      <c r="Z40264" s="10"/>
      <c r="AA40264" s="10"/>
      <c r="AB40264" s="10"/>
      <c r="AC40264" s="10"/>
    </row>
    <row r="40265" spans="1:29">
      <c r="A40265" s="9">
        <v>45051.5024486227</v>
      </c>
      <c r="B40265" s="10" t="s">
        <v>29</v>
      </c>
      <c r="C40265">
        <v>110049</v>
      </c>
      <c r="D40265" s="10" t="s">
        <v>52</v>
      </c>
      <c r="E40265" s="10" t="s">
        <v>79</v>
      </c>
      <c r="F40265" s="10" t="s">
        <v>54</v>
      </c>
      <c r="G40265" s="10" t="s">
        <v>33</v>
      </c>
      <c r="H40265" s="10" t="s">
        <v>34</v>
      </c>
      <c r="I40265" s="10" t="s">
        <v>35</v>
      </c>
      <c r="J40265">
        <v>7</v>
      </c>
      <c r="K40265" s="10" t="s">
        <v>66</v>
      </c>
      <c r="L40265" s="10" t="s">
        <v>108</v>
      </c>
      <c r="M40265" s="10" t="s">
        <v>71</v>
      </c>
      <c r="N40265" s="10" t="s">
        <v>67</v>
      </c>
      <c r="O40265" s="10" t="s">
        <v>40</v>
      </c>
      <c r="P40265" s="10" t="s">
        <v>80</v>
      </c>
      <c r="Q40265" s="10" t="s">
        <v>34</v>
      </c>
      <c r="R40265" s="10" t="s">
        <v>59</v>
      </c>
      <c r="S40265" s="10"/>
      <c r="T40265" s="10" t="s">
        <v>237</v>
      </c>
      <c r="U40265" s="10" t="s">
        <v>46</v>
      </c>
      <c r="W40265" s="10"/>
      <c r="X40265" s="10"/>
      <c r="Y40265" s="10"/>
      <c r="Z40265" s="10"/>
      <c r="AA40265" s="10"/>
      <c r="AB40265" s="10"/>
      <c r="AC40265" s="10"/>
    </row>
    <row r="40266" spans="1:29">
      <c r="A40266" s="9">
        <v>45051.5024486227</v>
      </c>
      <c r="B40266" s="10" t="s">
        <v>29</v>
      </c>
      <c r="C40266">
        <v>110049</v>
      </c>
      <c r="D40266" s="10" t="s">
        <v>52</v>
      </c>
      <c r="E40266" s="10" t="s">
        <v>79</v>
      </c>
      <c r="F40266" s="10" t="s">
        <v>54</v>
      </c>
      <c r="G40266" s="10" t="s">
        <v>33</v>
      </c>
      <c r="H40266" s="10" t="s">
        <v>34</v>
      </c>
      <c r="I40266" s="10" t="s">
        <v>35</v>
      </c>
      <c r="J40266">
        <v>7</v>
      </c>
      <c r="K40266" s="10" t="s">
        <v>66</v>
      </c>
      <c r="L40266" s="10" t="s">
        <v>108</v>
      </c>
      <c r="M40266" s="10" t="s">
        <v>71</v>
      </c>
      <c r="N40266" s="10" t="s">
        <v>48</v>
      </c>
      <c r="O40266" s="10" t="s">
        <v>40</v>
      </c>
      <c r="P40266" s="10" t="s">
        <v>80</v>
      </c>
      <c r="Q40266" s="10" t="s">
        <v>34</v>
      </c>
      <c r="R40266" s="10" t="s">
        <v>59</v>
      </c>
      <c r="S40266" s="10"/>
      <c r="T40266" s="10" t="s">
        <v>237</v>
      </c>
      <c r="U40266" s="10" t="s">
        <v>46</v>
      </c>
      <c r="W40266" s="10"/>
      <c r="X40266" s="10"/>
      <c r="Y40266" s="10"/>
      <c r="Z40266" s="10"/>
      <c r="AA40266" s="10"/>
      <c r="AB40266" s="10"/>
      <c r="AC40266" s="10"/>
    </row>
    <row r="40267" spans="1:29">
      <c r="A40267" s="9">
        <v>45051.5024486227</v>
      </c>
      <c r="B40267" s="10" t="s">
        <v>29</v>
      </c>
      <c r="C40267">
        <v>110049</v>
      </c>
      <c r="D40267" s="10" t="s">
        <v>52</v>
      </c>
      <c r="E40267" s="10" t="s">
        <v>79</v>
      </c>
      <c r="F40267" s="10" t="s">
        <v>54</v>
      </c>
      <c r="G40267" s="10" t="s">
        <v>33</v>
      </c>
      <c r="H40267" s="10" t="s">
        <v>34</v>
      </c>
      <c r="I40267" s="10" t="s">
        <v>35</v>
      </c>
      <c r="J40267">
        <v>7</v>
      </c>
      <c r="K40267" s="10" t="s">
        <v>66</v>
      </c>
      <c r="L40267" s="10" t="s">
        <v>108</v>
      </c>
      <c r="M40267" s="10" t="s">
        <v>71</v>
      </c>
      <c r="N40267" s="10" t="s">
        <v>83</v>
      </c>
      <c r="O40267" s="10" t="s">
        <v>40</v>
      </c>
      <c r="P40267" s="10" t="s">
        <v>80</v>
      </c>
      <c r="Q40267" s="10" t="s">
        <v>34</v>
      </c>
      <c r="R40267" s="10" t="s">
        <v>59</v>
      </c>
      <c r="S40267" s="10"/>
      <c r="T40267" s="10" t="s">
        <v>237</v>
      </c>
      <c r="U40267" s="10" t="s">
        <v>46</v>
      </c>
      <c r="W40267" s="10"/>
      <c r="X40267" s="10"/>
      <c r="Y40267" s="10"/>
      <c r="Z40267" s="10"/>
      <c r="AA40267" s="10"/>
      <c r="AB40267" s="10"/>
      <c r="AC40267" s="10"/>
    </row>
    <row r="40268" spans="1:29">
      <c r="A40268" s="9">
        <v>45051.5077462963</v>
      </c>
      <c r="B40268" s="10" t="s">
        <v>29</v>
      </c>
      <c r="C40268">
        <v>431122</v>
      </c>
      <c r="D40268" s="10" t="s">
        <v>30</v>
      </c>
      <c r="E40268" s="10" t="s">
        <v>53</v>
      </c>
      <c r="F40268" s="10" t="s">
        <v>32</v>
      </c>
      <c r="G40268" s="10" t="s">
        <v>54</v>
      </c>
      <c r="H40268" s="10" t="s">
        <v>34</v>
      </c>
      <c r="I40268" s="10" t="s">
        <v>35</v>
      </c>
      <c r="J40268">
        <v>5</v>
      </c>
      <c r="K40268" s="10" t="s">
        <v>56</v>
      </c>
      <c r="L40268" s="10" t="s">
        <v>37</v>
      </c>
      <c r="M40268" s="10" t="s">
        <v>71</v>
      </c>
      <c r="N40268" s="10" t="s">
        <v>67</v>
      </c>
      <c r="O40268" s="10" t="s">
        <v>85</v>
      </c>
      <c r="P40268" s="10" t="s">
        <v>80</v>
      </c>
      <c r="Q40268" s="10" t="s">
        <v>42</v>
      </c>
      <c r="R40268" s="10" t="s">
        <v>59</v>
      </c>
      <c r="S40268" s="10"/>
      <c r="T40268" s="10" t="s">
        <v>45</v>
      </c>
      <c r="U40268" s="10" t="s">
        <v>46</v>
      </c>
      <c r="W40268" s="10"/>
      <c r="X40268" s="10"/>
      <c r="Y40268" s="10"/>
      <c r="Z40268" s="10"/>
      <c r="AA40268" s="10"/>
      <c r="AB40268" s="10"/>
      <c r="AC40268" s="10"/>
    </row>
    <row r="40269" spans="1:29">
      <c r="A40269" s="9">
        <v>45051.5077462963</v>
      </c>
      <c r="B40269" s="10" t="s">
        <v>29</v>
      </c>
      <c r="C40269">
        <v>431122</v>
      </c>
      <c r="D40269" s="10" t="s">
        <v>30</v>
      </c>
      <c r="E40269" s="10" t="s">
        <v>53</v>
      </c>
      <c r="F40269" s="10" t="s">
        <v>32</v>
      </c>
      <c r="G40269" s="10" t="s">
        <v>54</v>
      </c>
      <c r="H40269" s="10" t="s">
        <v>34</v>
      </c>
      <c r="I40269" s="10" t="s">
        <v>35</v>
      </c>
      <c r="J40269">
        <v>5</v>
      </c>
      <c r="K40269" s="10" t="s">
        <v>56</v>
      </c>
      <c r="L40269" s="10" t="s">
        <v>37</v>
      </c>
      <c r="M40269" s="10" t="s">
        <v>71</v>
      </c>
      <c r="N40269" s="10" t="s">
        <v>77</v>
      </c>
      <c r="O40269" s="10" t="s">
        <v>85</v>
      </c>
      <c r="P40269" s="10" t="s">
        <v>80</v>
      </c>
      <c r="Q40269" s="10" t="s">
        <v>42</v>
      </c>
      <c r="R40269" s="10" t="s">
        <v>59</v>
      </c>
      <c r="S40269" s="10"/>
      <c r="T40269" s="10" t="s">
        <v>45</v>
      </c>
      <c r="U40269" s="10" t="s">
        <v>46</v>
      </c>
      <c r="W40269" s="10"/>
      <c r="X40269" s="10"/>
      <c r="Y40269" s="10"/>
      <c r="Z40269" s="10"/>
      <c r="AA40269" s="10"/>
      <c r="AB40269" s="10"/>
      <c r="AC40269" s="10"/>
    </row>
    <row r="40270" spans="1:29">
      <c r="A40270" s="9">
        <v>45051.5077462963</v>
      </c>
      <c r="B40270" s="10" t="s">
        <v>29</v>
      </c>
      <c r="C40270">
        <v>431122</v>
      </c>
      <c r="D40270" s="10" t="s">
        <v>30</v>
      </c>
      <c r="E40270" s="10" t="s">
        <v>53</v>
      </c>
      <c r="F40270" s="10" t="s">
        <v>32</v>
      </c>
      <c r="G40270" s="10" t="s">
        <v>54</v>
      </c>
      <c r="H40270" s="10" t="s">
        <v>34</v>
      </c>
      <c r="I40270" s="10" t="s">
        <v>35</v>
      </c>
      <c r="J40270">
        <v>5</v>
      </c>
      <c r="K40270" s="10" t="s">
        <v>56</v>
      </c>
      <c r="L40270" s="10" t="s">
        <v>37</v>
      </c>
      <c r="M40270" s="10" t="s">
        <v>71</v>
      </c>
      <c r="N40270" s="10" t="s">
        <v>93</v>
      </c>
      <c r="O40270" s="10" t="s">
        <v>85</v>
      </c>
      <c r="P40270" s="10" t="s">
        <v>80</v>
      </c>
      <c r="Q40270" s="10" t="s">
        <v>42</v>
      </c>
      <c r="R40270" s="10" t="s">
        <v>59</v>
      </c>
      <c r="S40270" s="10"/>
      <c r="T40270" s="10" t="s">
        <v>45</v>
      </c>
      <c r="U40270" s="10" t="s">
        <v>46</v>
      </c>
      <c r="W40270" s="10"/>
      <c r="X40270" s="10"/>
      <c r="Y40270" s="10"/>
      <c r="Z40270" s="10"/>
      <c r="AA40270" s="10"/>
      <c r="AB40270" s="10"/>
      <c r="AC40270" s="10"/>
    </row>
    <row r="40271" spans="1:29">
      <c r="A40271" s="9">
        <v>45051.5077462963</v>
      </c>
      <c r="B40271" s="10" t="s">
        <v>29</v>
      </c>
      <c r="C40271">
        <v>431122</v>
      </c>
      <c r="D40271" s="10" t="s">
        <v>30</v>
      </c>
      <c r="E40271" s="10" t="s">
        <v>53</v>
      </c>
      <c r="F40271" s="10" t="s">
        <v>32</v>
      </c>
      <c r="G40271" s="10" t="s">
        <v>54</v>
      </c>
      <c r="H40271" s="10" t="s">
        <v>34</v>
      </c>
      <c r="I40271" s="10" t="s">
        <v>35</v>
      </c>
      <c r="J40271">
        <v>5</v>
      </c>
      <c r="K40271" s="10" t="s">
        <v>56</v>
      </c>
      <c r="L40271" s="10" t="s">
        <v>37</v>
      </c>
      <c r="M40271" s="10" t="s">
        <v>71</v>
      </c>
      <c r="N40271" s="10" t="s">
        <v>63</v>
      </c>
      <c r="O40271" s="10" t="s">
        <v>85</v>
      </c>
      <c r="P40271" s="10" t="s">
        <v>80</v>
      </c>
      <c r="Q40271" s="10" t="s">
        <v>42</v>
      </c>
      <c r="R40271" s="10" t="s">
        <v>59</v>
      </c>
      <c r="S40271" s="10"/>
      <c r="T40271" s="10" t="s">
        <v>45</v>
      </c>
      <c r="U40271" s="10" t="s">
        <v>46</v>
      </c>
      <c r="W40271" s="10"/>
      <c r="X40271" s="10"/>
      <c r="Y40271" s="10"/>
      <c r="Z40271" s="10"/>
      <c r="AA40271" s="10"/>
      <c r="AB40271" s="10"/>
      <c r="AC40271" s="10"/>
    </row>
    <row r="40272" spans="1:29">
      <c r="A40272" s="9">
        <v>45051.5077462963</v>
      </c>
      <c r="B40272" s="10" t="s">
        <v>29</v>
      </c>
      <c r="C40272">
        <v>431122</v>
      </c>
      <c r="D40272" s="10" t="s">
        <v>30</v>
      </c>
      <c r="E40272" s="10" t="s">
        <v>53</v>
      </c>
      <c r="F40272" s="10" t="s">
        <v>32</v>
      </c>
      <c r="G40272" s="10" t="s">
        <v>54</v>
      </c>
      <c r="H40272" s="10" t="s">
        <v>34</v>
      </c>
      <c r="I40272" s="10" t="s">
        <v>35</v>
      </c>
      <c r="J40272">
        <v>5</v>
      </c>
      <c r="K40272" s="10" t="s">
        <v>56</v>
      </c>
      <c r="L40272" s="10" t="s">
        <v>37</v>
      </c>
      <c r="M40272" s="10" t="s">
        <v>50</v>
      </c>
      <c r="N40272" s="10" t="s">
        <v>67</v>
      </c>
      <c r="O40272" s="10" t="s">
        <v>85</v>
      </c>
      <c r="P40272" s="10" t="s">
        <v>80</v>
      </c>
      <c r="Q40272" s="10" t="s">
        <v>42</v>
      </c>
      <c r="R40272" s="10" t="s">
        <v>59</v>
      </c>
      <c r="S40272" s="10"/>
      <c r="T40272" s="10" t="s">
        <v>45</v>
      </c>
      <c r="U40272" s="10" t="s">
        <v>46</v>
      </c>
      <c r="W40272" s="10"/>
      <c r="X40272" s="10"/>
      <c r="Y40272" s="10"/>
      <c r="Z40272" s="10"/>
      <c r="AA40272" s="10"/>
      <c r="AB40272" s="10"/>
      <c r="AC40272" s="10"/>
    </row>
    <row r="40273" spans="1:29">
      <c r="A40273" s="9">
        <v>45051.5077462963</v>
      </c>
      <c r="B40273" s="10" t="s">
        <v>29</v>
      </c>
      <c r="C40273">
        <v>431122</v>
      </c>
      <c r="D40273" s="10" t="s">
        <v>30</v>
      </c>
      <c r="E40273" s="10" t="s">
        <v>53</v>
      </c>
      <c r="F40273" s="10" t="s">
        <v>32</v>
      </c>
      <c r="G40273" s="10" t="s">
        <v>54</v>
      </c>
      <c r="H40273" s="10" t="s">
        <v>34</v>
      </c>
      <c r="I40273" s="10" t="s">
        <v>35</v>
      </c>
      <c r="J40273">
        <v>5</v>
      </c>
      <c r="K40273" s="10" t="s">
        <v>56</v>
      </c>
      <c r="L40273" s="10" t="s">
        <v>37</v>
      </c>
      <c r="M40273" s="10" t="s">
        <v>50</v>
      </c>
      <c r="N40273" s="10" t="s">
        <v>77</v>
      </c>
      <c r="O40273" s="10" t="s">
        <v>85</v>
      </c>
      <c r="P40273" s="10" t="s">
        <v>80</v>
      </c>
      <c r="Q40273" s="10" t="s">
        <v>42</v>
      </c>
      <c r="R40273" s="10" t="s">
        <v>59</v>
      </c>
      <c r="S40273" s="10"/>
      <c r="T40273" s="10" t="s">
        <v>45</v>
      </c>
      <c r="U40273" s="10" t="s">
        <v>46</v>
      </c>
      <c r="W40273" s="10"/>
      <c r="X40273" s="10"/>
      <c r="Y40273" s="10"/>
      <c r="Z40273" s="10"/>
      <c r="AA40273" s="10"/>
      <c r="AB40273" s="10"/>
      <c r="AC40273" s="10"/>
    </row>
    <row r="40274" spans="1:29">
      <c r="A40274" s="9">
        <v>45051.5077462963</v>
      </c>
      <c r="B40274" s="10" t="s">
        <v>29</v>
      </c>
      <c r="C40274">
        <v>431122</v>
      </c>
      <c r="D40274" s="10" t="s">
        <v>30</v>
      </c>
      <c r="E40274" s="10" t="s">
        <v>53</v>
      </c>
      <c r="F40274" s="10" t="s">
        <v>32</v>
      </c>
      <c r="G40274" s="10" t="s">
        <v>54</v>
      </c>
      <c r="H40274" s="10" t="s">
        <v>34</v>
      </c>
      <c r="I40274" s="10" t="s">
        <v>35</v>
      </c>
      <c r="J40274">
        <v>5</v>
      </c>
      <c r="K40274" s="10" t="s">
        <v>56</v>
      </c>
      <c r="L40274" s="10" t="s">
        <v>37</v>
      </c>
      <c r="M40274" s="10" t="s">
        <v>50</v>
      </c>
      <c r="N40274" s="10" t="s">
        <v>93</v>
      </c>
      <c r="O40274" s="10" t="s">
        <v>85</v>
      </c>
      <c r="P40274" s="10" t="s">
        <v>80</v>
      </c>
      <c r="Q40274" s="10" t="s">
        <v>42</v>
      </c>
      <c r="R40274" s="10" t="s">
        <v>59</v>
      </c>
      <c r="S40274" s="10"/>
      <c r="T40274" s="10" t="s">
        <v>45</v>
      </c>
      <c r="U40274" s="10" t="s">
        <v>46</v>
      </c>
      <c r="W40274" s="10"/>
      <c r="X40274" s="10"/>
      <c r="Y40274" s="10"/>
      <c r="Z40274" s="10"/>
      <c r="AA40274" s="10"/>
      <c r="AB40274" s="10"/>
      <c r="AC40274" s="10"/>
    </row>
    <row r="40275" spans="1:29">
      <c r="A40275" s="9">
        <v>45051.5077462963</v>
      </c>
      <c r="B40275" s="10" t="s">
        <v>29</v>
      </c>
      <c r="C40275">
        <v>431122</v>
      </c>
      <c r="D40275" s="10" t="s">
        <v>30</v>
      </c>
      <c r="E40275" s="10" t="s">
        <v>53</v>
      </c>
      <c r="F40275" s="10" t="s">
        <v>32</v>
      </c>
      <c r="G40275" s="10" t="s">
        <v>54</v>
      </c>
      <c r="H40275" s="10" t="s">
        <v>34</v>
      </c>
      <c r="I40275" s="10" t="s">
        <v>35</v>
      </c>
      <c r="J40275">
        <v>5</v>
      </c>
      <c r="K40275" s="10" t="s">
        <v>56</v>
      </c>
      <c r="L40275" s="10" t="s">
        <v>37</v>
      </c>
      <c r="M40275" s="10" t="s">
        <v>50</v>
      </c>
      <c r="N40275" s="10" t="s">
        <v>63</v>
      </c>
      <c r="O40275" s="10" t="s">
        <v>85</v>
      </c>
      <c r="P40275" s="10" t="s">
        <v>80</v>
      </c>
      <c r="Q40275" s="10" t="s">
        <v>42</v>
      </c>
      <c r="R40275" s="10" t="s">
        <v>59</v>
      </c>
      <c r="S40275" s="10"/>
      <c r="T40275" s="10" t="s">
        <v>45</v>
      </c>
      <c r="U40275" s="10" t="s">
        <v>46</v>
      </c>
      <c r="W40275" s="10"/>
      <c r="X40275" s="10"/>
      <c r="Y40275" s="10"/>
      <c r="Z40275" s="10"/>
      <c r="AA40275" s="10"/>
      <c r="AB40275" s="10"/>
      <c r="AC40275" s="10"/>
    </row>
    <row r="40276" spans="1:29">
      <c r="A40276" s="9">
        <v>45051.5077462963</v>
      </c>
      <c r="B40276" s="10" t="s">
        <v>29</v>
      </c>
      <c r="C40276">
        <v>431122</v>
      </c>
      <c r="D40276" s="10" t="s">
        <v>30</v>
      </c>
      <c r="E40276" s="10" t="s">
        <v>53</v>
      </c>
      <c r="F40276" s="10" t="s">
        <v>32</v>
      </c>
      <c r="G40276" s="10" t="s">
        <v>54</v>
      </c>
      <c r="H40276" s="10" t="s">
        <v>34</v>
      </c>
      <c r="I40276" s="10" t="s">
        <v>35</v>
      </c>
      <c r="J40276">
        <v>5</v>
      </c>
      <c r="K40276" s="10" t="s">
        <v>56</v>
      </c>
      <c r="L40276" s="10" t="s">
        <v>37</v>
      </c>
      <c r="M40276" s="10" t="s">
        <v>51</v>
      </c>
      <c r="N40276" s="10" t="s">
        <v>67</v>
      </c>
      <c r="O40276" s="10" t="s">
        <v>85</v>
      </c>
      <c r="P40276" s="10" t="s">
        <v>80</v>
      </c>
      <c r="Q40276" s="10" t="s">
        <v>42</v>
      </c>
      <c r="R40276" s="10" t="s">
        <v>59</v>
      </c>
      <c r="S40276" s="10"/>
      <c r="T40276" s="10" t="s">
        <v>45</v>
      </c>
      <c r="U40276" s="10" t="s">
        <v>46</v>
      </c>
      <c r="W40276" s="10"/>
      <c r="X40276" s="10"/>
      <c r="Y40276" s="10"/>
      <c r="Z40276" s="10"/>
      <c r="AA40276" s="10"/>
      <c r="AB40276" s="10"/>
      <c r="AC40276" s="10"/>
    </row>
    <row r="40277" spans="1:29">
      <c r="A40277" s="9">
        <v>45051.5077462963</v>
      </c>
      <c r="B40277" s="10" t="s">
        <v>29</v>
      </c>
      <c r="C40277">
        <v>431122</v>
      </c>
      <c r="D40277" s="10" t="s">
        <v>30</v>
      </c>
      <c r="E40277" s="10" t="s">
        <v>53</v>
      </c>
      <c r="F40277" s="10" t="s">
        <v>32</v>
      </c>
      <c r="G40277" s="10" t="s">
        <v>54</v>
      </c>
      <c r="H40277" s="10" t="s">
        <v>34</v>
      </c>
      <c r="I40277" s="10" t="s">
        <v>35</v>
      </c>
      <c r="J40277">
        <v>5</v>
      </c>
      <c r="K40277" s="10" t="s">
        <v>56</v>
      </c>
      <c r="L40277" s="10" t="s">
        <v>37</v>
      </c>
      <c r="M40277" s="10" t="s">
        <v>51</v>
      </c>
      <c r="N40277" s="10" t="s">
        <v>77</v>
      </c>
      <c r="O40277" s="10" t="s">
        <v>85</v>
      </c>
      <c r="P40277" s="10" t="s">
        <v>80</v>
      </c>
      <c r="Q40277" s="10" t="s">
        <v>42</v>
      </c>
      <c r="R40277" s="10" t="s">
        <v>59</v>
      </c>
      <c r="S40277" s="10"/>
      <c r="T40277" s="10" t="s">
        <v>45</v>
      </c>
      <c r="U40277" s="10" t="s">
        <v>46</v>
      </c>
      <c r="W40277" s="10"/>
      <c r="X40277" s="10"/>
      <c r="Y40277" s="10"/>
      <c r="Z40277" s="10"/>
      <c r="AA40277" s="10"/>
      <c r="AB40277" s="10"/>
      <c r="AC40277" s="10"/>
    </row>
    <row r="40278" spans="1:29">
      <c r="A40278" s="9">
        <v>45051.5077462963</v>
      </c>
      <c r="B40278" s="10" t="s">
        <v>29</v>
      </c>
      <c r="C40278">
        <v>431122</v>
      </c>
      <c r="D40278" s="10" t="s">
        <v>30</v>
      </c>
      <c r="E40278" s="10" t="s">
        <v>53</v>
      </c>
      <c r="F40278" s="10" t="s">
        <v>32</v>
      </c>
      <c r="G40278" s="10" t="s">
        <v>54</v>
      </c>
      <c r="H40278" s="10" t="s">
        <v>34</v>
      </c>
      <c r="I40278" s="10" t="s">
        <v>35</v>
      </c>
      <c r="J40278">
        <v>5</v>
      </c>
      <c r="K40278" s="10" t="s">
        <v>56</v>
      </c>
      <c r="L40278" s="10" t="s">
        <v>37</v>
      </c>
      <c r="M40278" s="10" t="s">
        <v>51</v>
      </c>
      <c r="N40278" s="10" t="s">
        <v>93</v>
      </c>
      <c r="O40278" s="10" t="s">
        <v>85</v>
      </c>
      <c r="P40278" s="10" t="s">
        <v>80</v>
      </c>
      <c r="Q40278" s="10" t="s">
        <v>42</v>
      </c>
      <c r="R40278" s="10" t="s">
        <v>59</v>
      </c>
      <c r="S40278" s="10"/>
      <c r="T40278" s="10" t="s">
        <v>45</v>
      </c>
      <c r="U40278" s="10" t="s">
        <v>46</v>
      </c>
      <c r="W40278" s="10"/>
      <c r="X40278" s="10"/>
      <c r="Y40278" s="10"/>
      <c r="Z40278" s="10"/>
      <c r="AA40278" s="10"/>
      <c r="AB40278" s="10"/>
      <c r="AC40278" s="10"/>
    </row>
    <row r="40279" spans="1:29">
      <c r="A40279" s="9">
        <v>45051.5077462963</v>
      </c>
      <c r="B40279" s="10" t="s">
        <v>29</v>
      </c>
      <c r="C40279">
        <v>431122</v>
      </c>
      <c r="D40279" s="10" t="s">
        <v>30</v>
      </c>
      <c r="E40279" s="10" t="s">
        <v>53</v>
      </c>
      <c r="F40279" s="10" t="s">
        <v>32</v>
      </c>
      <c r="G40279" s="10" t="s">
        <v>54</v>
      </c>
      <c r="H40279" s="10" t="s">
        <v>34</v>
      </c>
      <c r="I40279" s="10" t="s">
        <v>35</v>
      </c>
      <c r="J40279">
        <v>5</v>
      </c>
      <c r="K40279" s="10" t="s">
        <v>56</v>
      </c>
      <c r="L40279" s="10" t="s">
        <v>37</v>
      </c>
      <c r="M40279" s="10" t="s">
        <v>51</v>
      </c>
      <c r="N40279" s="10" t="s">
        <v>63</v>
      </c>
      <c r="O40279" s="10" t="s">
        <v>85</v>
      </c>
      <c r="P40279" s="10" t="s">
        <v>80</v>
      </c>
      <c r="Q40279" s="10" t="s">
        <v>42</v>
      </c>
      <c r="R40279" s="10" t="s">
        <v>59</v>
      </c>
      <c r="S40279" s="10"/>
      <c r="T40279" s="10" t="s">
        <v>45</v>
      </c>
      <c r="U40279" s="10" t="s">
        <v>46</v>
      </c>
      <c r="W40279" s="10"/>
      <c r="X40279" s="10"/>
      <c r="Y40279" s="10"/>
      <c r="Z40279" s="10"/>
      <c r="AA40279" s="10"/>
      <c r="AB40279" s="10"/>
      <c r="AC40279" s="10"/>
    </row>
    <row r="40280" spans="1:29">
      <c r="A40280" s="9">
        <v>45051.5304120486</v>
      </c>
      <c r="B40280" s="10" t="s">
        <v>29</v>
      </c>
      <c r="C40280">
        <v>201010</v>
      </c>
      <c r="D40280" s="10" t="s">
        <v>52</v>
      </c>
      <c r="E40280" s="10" t="s">
        <v>84</v>
      </c>
      <c r="F40280" s="10" t="s">
        <v>34</v>
      </c>
      <c r="G40280" s="10" t="s">
        <v>34</v>
      </c>
      <c r="H40280" s="10" t="s">
        <v>34</v>
      </c>
      <c r="I40280" s="10" t="s">
        <v>35</v>
      </c>
      <c r="J40280">
        <v>5</v>
      </c>
      <c r="K40280" s="10" t="s">
        <v>66</v>
      </c>
      <c r="L40280" s="10" t="s">
        <v>37</v>
      </c>
      <c r="M40280" s="10" t="s">
        <v>64</v>
      </c>
      <c r="N40280" s="10" t="s">
        <v>39</v>
      </c>
      <c r="O40280" s="10" t="s">
        <v>40</v>
      </c>
      <c r="P40280" s="10" t="s">
        <v>96</v>
      </c>
      <c r="Q40280" s="10" t="s">
        <v>34</v>
      </c>
      <c r="R40280" s="10" t="s">
        <v>43</v>
      </c>
      <c r="S40280" s="10"/>
      <c r="T40280" s="10" t="s">
        <v>61</v>
      </c>
      <c r="U40280" s="10" t="s">
        <v>113</v>
      </c>
      <c r="W40280" s="10"/>
      <c r="X40280" s="10"/>
      <c r="Y40280" s="10"/>
      <c r="Z40280" s="10"/>
      <c r="AA40280" s="10"/>
      <c r="AB40280" s="10"/>
      <c r="AC40280" s="10"/>
    </row>
    <row r="40281" spans="1:29">
      <c r="A40281" s="9">
        <v>45051.5304120486</v>
      </c>
      <c r="B40281" s="10" t="s">
        <v>29</v>
      </c>
      <c r="C40281">
        <v>201010</v>
      </c>
      <c r="D40281" s="10" t="s">
        <v>52</v>
      </c>
      <c r="E40281" s="10" t="s">
        <v>84</v>
      </c>
      <c r="F40281" s="10" t="s">
        <v>34</v>
      </c>
      <c r="G40281" s="10" t="s">
        <v>34</v>
      </c>
      <c r="H40281" s="10" t="s">
        <v>34</v>
      </c>
      <c r="I40281" s="10" t="s">
        <v>35</v>
      </c>
      <c r="J40281">
        <v>5</v>
      </c>
      <c r="K40281" s="10" t="s">
        <v>66</v>
      </c>
      <c r="L40281" s="10" t="s">
        <v>37</v>
      </c>
      <c r="M40281" s="10" t="s">
        <v>64</v>
      </c>
      <c r="N40281" s="10" t="s">
        <v>47</v>
      </c>
      <c r="O40281" s="10" t="s">
        <v>40</v>
      </c>
      <c r="P40281" s="10" t="s">
        <v>96</v>
      </c>
      <c r="Q40281" s="10" t="s">
        <v>34</v>
      </c>
      <c r="R40281" s="10" t="s">
        <v>43</v>
      </c>
      <c r="S40281" s="10"/>
      <c r="T40281" s="10" t="s">
        <v>61</v>
      </c>
      <c r="U40281" s="10" t="s">
        <v>113</v>
      </c>
      <c r="W40281" s="10"/>
      <c r="X40281" s="10"/>
      <c r="Y40281" s="10"/>
      <c r="Z40281" s="10"/>
      <c r="AA40281" s="10"/>
      <c r="AB40281" s="10"/>
      <c r="AC40281" s="10"/>
    </row>
    <row r="40282" spans="1:29">
      <c r="A40282" s="9">
        <v>45051.5304120486</v>
      </c>
      <c r="B40282" s="10" t="s">
        <v>29</v>
      </c>
      <c r="C40282">
        <v>201010</v>
      </c>
      <c r="D40282" s="10" t="s">
        <v>52</v>
      </c>
      <c r="E40282" s="10" t="s">
        <v>84</v>
      </c>
      <c r="F40282" s="10" t="s">
        <v>34</v>
      </c>
      <c r="G40282" s="10" t="s">
        <v>34</v>
      </c>
      <c r="H40282" s="10" t="s">
        <v>34</v>
      </c>
      <c r="I40282" s="10" t="s">
        <v>35</v>
      </c>
      <c r="J40282">
        <v>5</v>
      </c>
      <c r="K40282" s="10" t="s">
        <v>66</v>
      </c>
      <c r="L40282" s="10" t="s">
        <v>37</v>
      </c>
      <c r="M40282" s="10" t="s">
        <v>64</v>
      </c>
      <c r="N40282" s="10" t="s">
        <v>77</v>
      </c>
      <c r="O40282" s="10" t="s">
        <v>40</v>
      </c>
      <c r="P40282" s="10" t="s">
        <v>96</v>
      </c>
      <c r="Q40282" s="10" t="s">
        <v>34</v>
      </c>
      <c r="R40282" s="10" t="s">
        <v>43</v>
      </c>
      <c r="S40282" s="10"/>
      <c r="T40282" s="10" t="s">
        <v>61</v>
      </c>
      <c r="U40282" s="10" t="s">
        <v>113</v>
      </c>
      <c r="W40282" s="10"/>
      <c r="X40282" s="10"/>
      <c r="Y40282" s="10"/>
      <c r="Z40282" s="10"/>
      <c r="AA40282" s="10"/>
      <c r="AB40282" s="10"/>
      <c r="AC40282" s="10"/>
    </row>
    <row r="40283" spans="1:29">
      <c r="A40283" s="9">
        <v>45051.5304120486</v>
      </c>
      <c r="B40283" s="10" t="s">
        <v>29</v>
      </c>
      <c r="C40283">
        <v>201010</v>
      </c>
      <c r="D40283" s="10" t="s">
        <v>52</v>
      </c>
      <c r="E40283" s="10" t="s">
        <v>84</v>
      </c>
      <c r="F40283" s="10" t="s">
        <v>34</v>
      </c>
      <c r="G40283" s="10" t="s">
        <v>34</v>
      </c>
      <c r="H40283" s="10" t="s">
        <v>34</v>
      </c>
      <c r="I40283" s="10" t="s">
        <v>35</v>
      </c>
      <c r="J40283">
        <v>5</v>
      </c>
      <c r="K40283" s="10" t="s">
        <v>66</v>
      </c>
      <c r="L40283" s="10" t="s">
        <v>37</v>
      </c>
      <c r="M40283" s="10" t="s">
        <v>64</v>
      </c>
      <c r="N40283" s="10" t="s">
        <v>63</v>
      </c>
      <c r="O40283" s="10" t="s">
        <v>40</v>
      </c>
      <c r="P40283" s="10" t="s">
        <v>96</v>
      </c>
      <c r="Q40283" s="10" t="s">
        <v>34</v>
      </c>
      <c r="R40283" s="10" t="s">
        <v>43</v>
      </c>
      <c r="S40283" s="10"/>
      <c r="T40283" s="10" t="s">
        <v>61</v>
      </c>
      <c r="U40283" s="10" t="s">
        <v>113</v>
      </c>
      <c r="W40283" s="10"/>
      <c r="X40283" s="10"/>
      <c r="Y40283" s="10"/>
      <c r="Z40283" s="10"/>
      <c r="AA40283" s="10"/>
      <c r="AB40283" s="10"/>
      <c r="AC40283" s="10"/>
    </row>
    <row r="40284" spans="1:29">
      <c r="A40284" s="9">
        <v>45051.5304120486</v>
      </c>
      <c r="B40284" s="10" t="s">
        <v>29</v>
      </c>
      <c r="C40284">
        <v>201010</v>
      </c>
      <c r="D40284" s="10" t="s">
        <v>52</v>
      </c>
      <c r="E40284" s="10" t="s">
        <v>84</v>
      </c>
      <c r="F40284" s="10" t="s">
        <v>34</v>
      </c>
      <c r="G40284" s="10" t="s">
        <v>34</v>
      </c>
      <c r="H40284" s="10" t="s">
        <v>34</v>
      </c>
      <c r="I40284" s="10" t="s">
        <v>35</v>
      </c>
      <c r="J40284">
        <v>5</v>
      </c>
      <c r="K40284" s="10" t="s">
        <v>66</v>
      </c>
      <c r="L40284" s="10" t="s">
        <v>37</v>
      </c>
      <c r="M40284" s="10" t="s">
        <v>71</v>
      </c>
      <c r="N40284" s="10" t="s">
        <v>39</v>
      </c>
      <c r="O40284" s="10" t="s">
        <v>40</v>
      </c>
      <c r="P40284" s="10" t="s">
        <v>96</v>
      </c>
      <c r="Q40284" s="10" t="s">
        <v>34</v>
      </c>
      <c r="R40284" s="10" t="s">
        <v>43</v>
      </c>
      <c r="S40284" s="10"/>
      <c r="T40284" s="10" t="s">
        <v>61</v>
      </c>
      <c r="U40284" s="10" t="s">
        <v>113</v>
      </c>
      <c r="W40284" s="10"/>
      <c r="X40284" s="10"/>
      <c r="Y40284" s="10"/>
      <c r="Z40284" s="10"/>
      <c r="AA40284" s="10"/>
      <c r="AB40284" s="10"/>
      <c r="AC40284" s="10"/>
    </row>
    <row r="40285" spans="1:29">
      <c r="A40285" s="9">
        <v>45051.5304120486</v>
      </c>
      <c r="B40285" s="10" t="s">
        <v>29</v>
      </c>
      <c r="C40285">
        <v>201010</v>
      </c>
      <c r="D40285" s="10" t="s">
        <v>52</v>
      </c>
      <c r="E40285" s="10" t="s">
        <v>84</v>
      </c>
      <c r="F40285" s="10" t="s">
        <v>34</v>
      </c>
      <c r="G40285" s="10" t="s">
        <v>34</v>
      </c>
      <c r="H40285" s="10" t="s">
        <v>34</v>
      </c>
      <c r="I40285" s="10" t="s">
        <v>35</v>
      </c>
      <c r="J40285">
        <v>5</v>
      </c>
      <c r="K40285" s="10" t="s">
        <v>66</v>
      </c>
      <c r="L40285" s="10" t="s">
        <v>37</v>
      </c>
      <c r="M40285" s="10" t="s">
        <v>71</v>
      </c>
      <c r="N40285" s="10" t="s">
        <v>47</v>
      </c>
      <c r="O40285" s="10" t="s">
        <v>40</v>
      </c>
      <c r="P40285" s="10" t="s">
        <v>96</v>
      </c>
      <c r="Q40285" s="10" t="s">
        <v>34</v>
      </c>
      <c r="R40285" s="10" t="s">
        <v>43</v>
      </c>
      <c r="S40285" s="10"/>
      <c r="T40285" s="10" t="s">
        <v>61</v>
      </c>
      <c r="U40285" s="10" t="s">
        <v>113</v>
      </c>
      <c r="W40285" s="10"/>
      <c r="X40285" s="10"/>
      <c r="Y40285" s="10"/>
      <c r="Z40285" s="10"/>
      <c r="AA40285" s="10"/>
      <c r="AB40285" s="10"/>
      <c r="AC40285" s="10"/>
    </row>
    <row r="40286" spans="1:29">
      <c r="A40286" s="9">
        <v>45051.5304120486</v>
      </c>
      <c r="B40286" s="10" t="s">
        <v>29</v>
      </c>
      <c r="C40286">
        <v>201010</v>
      </c>
      <c r="D40286" s="10" t="s">
        <v>52</v>
      </c>
      <c r="E40286" s="10" t="s">
        <v>84</v>
      </c>
      <c r="F40286" s="10" t="s">
        <v>34</v>
      </c>
      <c r="G40286" s="10" t="s">
        <v>34</v>
      </c>
      <c r="H40286" s="10" t="s">
        <v>34</v>
      </c>
      <c r="I40286" s="10" t="s">
        <v>35</v>
      </c>
      <c r="J40286">
        <v>5</v>
      </c>
      <c r="K40286" s="10" t="s">
        <v>66</v>
      </c>
      <c r="L40286" s="10" t="s">
        <v>37</v>
      </c>
      <c r="M40286" s="10" t="s">
        <v>71</v>
      </c>
      <c r="N40286" s="10" t="s">
        <v>77</v>
      </c>
      <c r="O40286" s="10" t="s">
        <v>40</v>
      </c>
      <c r="P40286" s="10" t="s">
        <v>96</v>
      </c>
      <c r="Q40286" s="10" t="s">
        <v>34</v>
      </c>
      <c r="R40286" s="10" t="s">
        <v>43</v>
      </c>
      <c r="S40286" s="10"/>
      <c r="T40286" s="10" t="s">
        <v>61</v>
      </c>
      <c r="U40286" s="10" t="s">
        <v>113</v>
      </c>
      <c r="W40286" s="10"/>
      <c r="X40286" s="10"/>
      <c r="Y40286" s="10"/>
      <c r="Z40286" s="10"/>
      <c r="AA40286" s="10"/>
      <c r="AB40286" s="10"/>
      <c r="AC40286" s="10"/>
    </row>
    <row r="40287" spans="1:29">
      <c r="A40287" s="9">
        <v>45051.5304120486</v>
      </c>
      <c r="B40287" s="10" t="s">
        <v>29</v>
      </c>
      <c r="C40287">
        <v>201010</v>
      </c>
      <c r="D40287" s="10" t="s">
        <v>52</v>
      </c>
      <c r="E40287" s="10" t="s">
        <v>84</v>
      </c>
      <c r="F40287" s="10" t="s">
        <v>34</v>
      </c>
      <c r="G40287" s="10" t="s">
        <v>34</v>
      </c>
      <c r="H40287" s="10" t="s">
        <v>34</v>
      </c>
      <c r="I40287" s="10" t="s">
        <v>35</v>
      </c>
      <c r="J40287">
        <v>5</v>
      </c>
      <c r="K40287" s="10" t="s">
        <v>66</v>
      </c>
      <c r="L40287" s="10" t="s">
        <v>37</v>
      </c>
      <c r="M40287" s="10" t="s">
        <v>71</v>
      </c>
      <c r="N40287" s="10" t="s">
        <v>63</v>
      </c>
      <c r="O40287" s="10" t="s">
        <v>40</v>
      </c>
      <c r="P40287" s="10" t="s">
        <v>96</v>
      </c>
      <c r="Q40287" s="10" t="s">
        <v>34</v>
      </c>
      <c r="R40287" s="10" t="s">
        <v>43</v>
      </c>
      <c r="S40287" s="10"/>
      <c r="T40287" s="10" t="s">
        <v>61</v>
      </c>
      <c r="U40287" s="10" t="s">
        <v>113</v>
      </c>
      <c r="W40287" s="10"/>
      <c r="X40287" s="10"/>
      <c r="Y40287" s="10"/>
      <c r="Z40287" s="10"/>
      <c r="AA40287" s="10"/>
      <c r="AB40287" s="10"/>
      <c r="AC40287" s="10"/>
    </row>
    <row r="40288" spans="1:29">
      <c r="A40288" s="9">
        <v>45051.5304120486</v>
      </c>
      <c r="B40288" s="10" t="s">
        <v>29</v>
      </c>
      <c r="C40288">
        <v>201010</v>
      </c>
      <c r="D40288" s="10" t="s">
        <v>52</v>
      </c>
      <c r="E40288" s="10" t="s">
        <v>84</v>
      </c>
      <c r="F40288" s="10" t="s">
        <v>34</v>
      </c>
      <c r="G40288" s="10" t="s">
        <v>34</v>
      </c>
      <c r="H40288" s="10" t="s">
        <v>34</v>
      </c>
      <c r="I40288" s="10" t="s">
        <v>35</v>
      </c>
      <c r="J40288">
        <v>5</v>
      </c>
      <c r="K40288" s="10" t="s">
        <v>66</v>
      </c>
      <c r="L40288" s="10" t="s">
        <v>37</v>
      </c>
      <c r="M40288" s="10" t="s">
        <v>51</v>
      </c>
      <c r="N40288" s="10" t="s">
        <v>39</v>
      </c>
      <c r="O40288" s="10" t="s">
        <v>40</v>
      </c>
      <c r="P40288" s="10" t="s">
        <v>96</v>
      </c>
      <c r="Q40288" s="10" t="s">
        <v>34</v>
      </c>
      <c r="R40288" s="10" t="s">
        <v>43</v>
      </c>
      <c r="S40288" s="10"/>
      <c r="T40288" s="10" t="s">
        <v>61</v>
      </c>
      <c r="U40288" s="10" t="s">
        <v>113</v>
      </c>
      <c r="W40288" s="10"/>
      <c r="X40288" s="10"/>
      <c r="Y40288" s="10"/>
      <c r="Z40288" s="10"/>
      <c r="AA40288" s="10"/>
      <c r="AB40288" s="10"/>
      <c r="AC40288" s="10"/>
    </row>
    <row r="40289" spans="1:29">
      <c r="A40289" s="9">
        <v>45051.5304120486</v>
      </c>
      <c r="B40289" s="10" t="s">
        <v>29</v>
      </c>
      <c r="C40289">
        <v>201010</v>
      </c>
      <c r="D40289" s="10" t="s">
        <v>52</v>
      </c>
      <c r="E40289" s="10" t="s">
        <v>84</v>
      </c>
      <c r="F40289" s="10" t="s">
        <v>34</v>
      </c>
      <c r="G40289" s="10" t="s">
        <v>34</v>
      </c>
      <c r="H40289" s="10" t="s">
        <v>34</v>
      </c>
      <c r="I40289" s="10" t="s">
        <v>35</v>
      </c>
      <c r="J40289">
        <v>5</v>
      </c>
      <c r="K40289" s="10" t="s">
        <v>66</v>
      </c>
      <c r="L40289" s="10" t="s">
        <v>37</v>
      </c>
      <c r="M40289" s="10" t="s">
        <v>51</v>
      </c>
      <c r="N40289" s="10" t="s">
        <v>47</v>
      </c>
      <c r="O40289" s="10" t="s">
        <v>40</v>
      </c>
      <c r="P40289" s="10" t="s">
        <v>96</v>
      </c>
      <c r="Q40289" s="10" t="s">
        <v>34</v>
      </c>
      <c r="R40289" s="10" t="s">
        <v>43</v>
      </c>
      <c r="S40289" s="10"/>
      <c r="T40289" s="10" t="s">
        <v>61</v>
      </c>
      <c r="U40289" s="10" t="s">
        <v>113</v>
      </c>
      <c r="W40289" s="10"/>
      <c r="X40289" s="10"/>
      <c r="Y40289" s="10"/>
      <c r="Z40289" s="10"/>
      <c r="AA40289" s="10"/>
      <c r="AB40289" s="10"/>
      <c r="AC40289" s="10"/>
    </row>
    <row r="40290" spans="1:29">
      <c r="A40290" s="9">
        <v>45051.5304120486</v>
      </c>
      <c r="B40290" s="10" t="s">
        <v>29</v>
      </c>
      <c r="C40290">
        <v>201010</v>
      </c>
      <c r="D40290" s="10" t="s">
        <v>52</v>
      </c>
      <c r="E40290" s="10" t="s">
        <v>84</v>
      </c>
      <c r="F40290" s="10" t="s">
        <v>34</v>
      </c>
      <c r="G40290" s="10" t="s">
        <v>34</v>
      </c>
      <c r="H40290" s="10" t="s">
        <v>34</v>
      </c>
      <c r="I40290" s="10" t="s">
        <v>35</v>
      </c>
      <c r="J40290">
        <v>5</v>
      </c>
      <c r="K40290" s="10" t="s">
        <v>66</v>
      </c>
      <c r="L40290" s="10" t="s">
        <v>37</v>
      </c>
      <c r="M40290" s="10" t="s">
        <v>51</v>
      </c>
      <c r="N40290" s="10" t="s">
        <v>77</v>
      </c>
      <c r="O40290" s="10" t="s">
        <v>40</v>
      </c>
      <c r="P40290" s="10" t="s">
        <v>96</v>
      </c>
      <c r="Q40290" s="10" t="s">
        <v>34</v>
      </c>
      <c r="R40290" s="10" t="s">
        <v>43</v>
      </c>
      <c r="S40290" s="10"/>
      <c r="T40290" s="10" t="s">
        <v>61</v>
      </c>
      <c r="U40290" s="10" t="s">
        <v>113</v>
      </c>
      <c r="W40290" s="10"/>
      <c r="X40290" s="10"/>
      <c r="Y40290" s="10"/>
      <c r="Z40290" s="10"/>
      <c r="AA40290" s="10"/>
      <c r="AB40290" s="10"/>
      <c r="AC40290" s="10"/>
    </row>
    <row r="40291" spans="1:29">
      <c r="A40291" s="9">
        <v>45051.5304120486</v>
      </c>
      <c r="B40291" s="10" t="s">
        <v>29</v>
      </c>
      <c r="C40291">
        <v>201010</v>
      </c>
      <c r="D40291" s="10" t="s">
        <v>52</v>
      </c>
      <c r="E40291" s="10" t="s">
        <v>84</v>
      </c>
      <c r="F40291" s="10" t="s">
        <v>34</v>
      </c>
      <c r="G40291" s="10" t="s">
        <v>34</v>
      </c>
      <c r="H40291" s="10" t="s">
        <v>34</v>
      </c>
      <c r="I40291" s="10" t="s">
        <v>35</v>
      </c>
      <c r="J40291">
        <v>5</v>
      </c>
      <c r="K40291" s="10" t="s">
        <v>66</v>
      </c>
      <c r="L40291" s="10" t="s">
        <v>37</v>
      </c>
      <c r="M40291" s="10" t="s">
        <v>51</v>
      </c>
      <c r="N40291" s="10" t="s">
        <v>63</v>
      </c>
      <c r="O40291" s="10" t="s">
        <v>40</v>
      </c>
      <c r="P40291" s="10" t="s">
        <v>96</v>
      </c>
      <c r="Q40291" s="10" t="s">
        <v>34</v>
      </c>
      <c r="R40291" s="10" t="s">
        <v>43</v>
      </c>
      <c r="S40291" s="10"/>
      <c r="T40291" s="10" t="s">
        <v>61</v>
      </c>
      <c r="U40291" s="10" t="s">
        <v>113</v>
      </c>
      <c r="W40291" s="10"/>
      <c r="X40291" s="10"/>
      <c r="Y40291" s="10"/>
      <c r="Z40291" s="10"/>
      <c r="AA40291" s="10"/>
      <c r="AB40291" s="10"/>
      <c r="AC40291" s="10"/>
    </row>
    <row r="40292" spans="1:29">
      <c r="A40292" s="9">
        <v>45051.5337598843</v>
      </c>
      <c r="B40292" s="10" t="s">
        <v>29</v>
      </c>
      <c r="C40292">
        <v>110060</v>
      </c>
      <c r="D40292" s="10" t="s">
        <v>30</v>
      </c>
      <c r="E40292" s="10" t="s">
        <v>79</v>
      </c>
      <c r="F40292" s="10" t="s">
        <v>32</v>
      </c>
      <c r="G40292" s="10" t="s">
        <v>34</v>
      </c>
      <c r="H40292" s="10" t="s">
        <v>34</v>
      </c>
      <c r="I40292" s="10" t="s">
        <v>35</v>
      </c>
      <c r="J40292">
        <v>5</v>
      </c>
      <c r="K40292" s="10" t="s">
        <v>66</v>
      </c>
      <c r="L40292" s="10" t="s">
        <v>37</v>
      </c>
      <c r="M40292" s="10" t="s">
        <v>64</v>
      </c>
      <c r="N40292" s="10" t="s">
        <v>67</v>
      </c>
      <c r="O40292" s="10" t="s">
        <v>40</v>
      </c>
      <c r="P40292" s="10" t="s">
        <v>80</v>
      </c>
      <c r="Q40292" s="10" t="s">
        <v>42</v>
      </c>
      <c r="R40292" s="10" t="s">
        <v>43</v>
      </c>
      <c r="S40292" s="10"/>
      <c r="T40292" s="10" t="s">
        <v>82</v>
      </c>
      <c r="U40292" s="10" t="s">
        <v>62</v>
      </c>
      <c r="W40292" s="10"/>
      <c r="X40292" s="10"/>
      <c r="Y40292" s="10"/>
      <c r="Z40292" s="10"/>
      <c r="AA40292" s="10"/>
      <c r="AB40292" s="10"/>
      <c r="AC40292" s="10"/>
    </row>
    <row r="40293" spans="1:29">
      <c r="A40293" s="9">
        <v>45051.5337598843</v>
      </c>
      <c r="B40293" s="10" t="s">
        <v>29</v>
      </c>
      <c r="C40293">
        <v>110060</v>
      </c>
      <c r="D40293" s="10" t="s">
        <v>30</v>
      </c>
      <c r="E40293" s="10" t="s">
        <v>79</v>
      </c>
      <c r="F40293" s="10" t="s">
        <v>32</v>
      </c>
      <c r="G40293" s="10" t="s">
        <v>34</v>
      </c>
      <c r="H40293" s="10" t="s">
        <v>34</v>
      </c>
      <c r="I40293" s="10" t="s">
        <v>35</v>
      </c>
      <c r="J40293">
        <v>5</v>
      </c>
      <c r="K40293" s="10" t="s">
        <v>66</v>
      </c>
      <c r="L40293" s="10" t="s">
        <v>37</v>
      </c>
      <c r="M40293" s="10" t="s">
        <v>64</v>
      </c>
      <c r="N40293" s="10" t="s">
        <v>83</v>
      </c>
      <c r="O40293" s="10" t="s">
        <v>40</v>
      </c>
      <c r="P40293" s="10" t="s">
        <v>80</v>
      </c>
      <c r="Q40293" s="10" t="s">
        <v>42</v>
      </c>
      <c r="R40293" s="10" t="s">
        <v>43</v>
      </c>
      <c r="S40293" s="10"/>
      <c r="T40293" s="10" t="s">
        <v>82</v>
      </c>
      <c r="U40293" s="10" t="s">
        <v>62</v>
      </c>
      <c r="W40293" s="10"/>
      <c r="X40293" s="10"/>
      <c r="Y40293" s="10"/>
      <c r="Z40293" s="10"/>
      <c r="AA40293" s="10"/>
      <c r="AB40293" s="10"/>
      <c r="AC40293" s="10"/>
    </row>
    <row r="40294" spans="1:29">
      <c r="A40294" s="9">
        <v>45051.5337598843</v>
      </c>
      <c r="B40294" s="10" t="s">
        <v>29</v>
      </c>
      <c r="C40294">
        <v>110060</v>
      </c>
      <c r="D40294" s="10" t="s">
        <v>30</v>
      </c>
      <c r="E40294" s="10" t="s">
        <v>79</v>
      </c>
      <c r="F40294" s="10" t="s">
        <v>32</v>
      </c>
      <c r="G40294" s="10" t="s">
        <v>34</v>
      </c>
      <c r="H40294" s="10" t="s">
        <v>34</v>
      </c>
      <c r="I40294" s="10" t="s">
        <v>35</v>
      </c>
      <c r="J40294">
        <v>5</v>
      </c>
      <c r="K40294" s="10" t="s">
        <v>66</v>
      </c>
      <c r="L40294" s="10" t="s">
        <v>37</v>
      </c>
      <c r="M40294" s="10" t="s">
        <v>64</v>
      </c>
      <c r="N40294" s="10" t="s">
        <v>93</v>
      </c>
      <c r="O40294" s="10" t="s">
        <v>40</v>
      </c>
      <c r="P40294" s="10" t="s">
        <v>80</v>
      </c>
      <c r="Q40294" s="10" t="s">
        <v>42</v>
      </c>
      <c r="R40294" s="10" t="s">
        <v>43</v>
      </c>
      <c r="S40294" s="10"/>
      <c r="T40294" s="10" t="s">
        <v>82</v>
      </c>
      <c r="U40294" s="10" t="s">
        <v>62</v>
      </c>
      <c r="W40294" s="10"/>
      <c r="X40294" s="10"/>
      <c r="Y40294" s="10"/>
      <c r="Z40294" s="10"/>
      <c r="AA40294" s="10"/>
      <c r="AB40294" s="10"/>
      <c r="AC40294" s="10"/>
    </row>
    <row r="40295" spans="1:29">
      <c r="A40295" s="9">
        <v>45051.5337598843</v>
      </c>
      <c r="B40295" s="10" t="s">
        <v>29</v>
      </c>
      <c r="C40295">
        <v>110060</v>
      </c>
      <c r="D40295" s="10" t="s">
        <v>30</v>
      </c>
      <c r="E40295" s="10" t="s">
        <v>79</v>
      </c>
      <c r="F40295" s="10" t="s">
        <v>32</v>
      </c>
      <c r="G40295" s="10" t="s">
        <v>34</v>
      </c>
      <c r="H40295" s="10" t="s">
        <v>34</v>
      </c>
      <c r="I40295" s="10" t="s">
        <v>35</v>
      </c>
      <c r="J40295">
        <v>5</v>
      </c>
      <c r="K40295" s="10" t="s">
        <v>66</v>
      </c>
      <c r="L40295" s="10" t="s">
        <v>37</v>
      </c>
      <c r="M40295" s="10" t="s">
        <v>64</v>
      </c>
      <c r="N40295" s="10" t="s">
        <v>63</v>
      </c>
      <c r="O40295" s="10" t="s">
        <v>40</v>
      </c>
      <c r="P40295" s="10" t="s">
        <v>80</v>
      </c>
      <c r="Q40295" s="10" t="s">
        <v>42</v>
      </c>
      <c r="R40295" s="10" t="s">
        <v>43</v>
      </c>
      <c r="S40295" s="10"/>
      <c r="T40295" s="10" t="s">
        <v>82</v>
      </c>
      <c r="U40295" s="10" t="s">
        <v>62</v>
      </c>
      <c r="W40295" s="10"/>
      <c r="X40295" s="10"/>
      <c r="Y40295" s="10"/>
      <c r="Z40295" s="10"/>
      <c r="AA40295" s="10"/>
      <c r="AB40295" s="10"/>
      <c r="AC40295" s="10"/>
    </row>
    <row r="40296" spans="1:29">
      <c r="A40296" s="9">
        <v>45051.5337598843</v>
      </c>
      <c r="B40296" s="10" t="s">
        <v>29</v>
      </c>
      <c r="C40296">
        <v>110060</v>
      </c>
      <c r="D40296" s="10" t="s">
        <v>30</v>
      </c>
      <c r="E40296" s="10" t="s">
        <v>79</v>
      </c>
      <c r="F40296" s="10" t="s">
        <v>32</v>
      </c>
      <c r="G40296" s="10" t="s">
        <v>34</v>
      </c>
      <c r="H40296" s="10" t="s">
        <v>34</v>
      </c>
      <c r="I40296" s="10" t="s">
        <v>35</v>
      </c>
      <c r="J40296">
        <v>5</v>
      </c>
      <c r="K40296" s="10" t="s">
        <v>66</v>
      </c>
      <c r="L40296" s="10" t="s">
        <v>37</v>
      </c>
      <c r="M40296" s="10" t="s">
        <v>71</v>
      </c>
      <c r="N40296" s="10" t="s">
        <v>67</v>
      </c>
      <c r="O40296" s="10" t="s">
        <v>40</v>
      </c>
      <c r="P40296" s="10" t="s">
        <v>80</v>
      </c>
      <c r="Q40296" s="10" t="s">
        <v>42</v>
      </c>
      <c r="R40296" s="10" t="s">
        <v>43</v>
      </c>
      <c r="S40296" s="10"/>
      <c r="T40296" s="10" t="s">
        <v>82</v>
      </c>
      <c r="U40296" s="10" t="s">
        <v>62</v>
      </c>
      <c r="W40296" s="10"/>
      <c r="X40296" s="10"/>
      <c r="Y40296" s="10"/>
      <c r="Z40296" s="10"/>
      <c r="AA40296" s="10"/>
      <c r="AB40296" s="10"/>
      <c r="AC40296" s="10"/>
    </row>
    <row r="40297" spans="1:29">
      <c r="A40297" s="9">
        <v>45051.5337598843</v>
      </c>
      <c r="B40297" s="10" t="s">
        <v>29</v>
      </c>
      <c r="C40297">
        <v>110060</v>
      </c>
      <c r="D40297" s="10" t="s">
        <v>30</v>
      </c>
      <c r="E40297" s="10" t="s">
        <v>79</v>
      </c>
      <c r="F40297" s="10" t="s">
        <v>32</v>
      </c>
      <c r="G40297" s="10" t="s">
        <v>34</v>
      </c>
      <c r="H40297" s="10" t="s">
        <v>34</v>
      </c>
      <c r="I40297" s="10" t="s">
        <v>35</v>
      </c>
      <c r="J40297">
        <v>5</v>
      </c>
      <c r="K40297" s="10" t="s">
        <v>66</v>
      </c>
      <c r="L40297" s="10" t="s">
        <v>37</v>
      </c>
      <c r="M40297" s="10" t="s">
        <v>71</v>
      </c>
      <c r="N40297" s="10" t="s">
        <v>83</v>
      </c>
      <c r="O40297" s="10" t="s">
        <v>40</v>
      </c>
      <c r="P40297" s="10" t="s">
        <v>80</v>
      </c>
      <c r="Q40297" s="10" t="s">
        <v>42</v>
      </c>
      <c r="R40297" s="10" t="s">
        <v>43</v>
      </c>
      <c r="S40297" s="10"/>
      <c r="T40297" s="10" t="s">
        <v>82</v>
      </c>
      <c r="U40297" s="10" t="s">
        <v>62</v>
      </c>
      <c r="W40297" s="10"/>
      <c r="X40297" s="10"/>
      <c r="Y40297" s="10"/>
      <c r="Z40297" s="10"/>
      <c r="AA40297" s="10"/>
      <c r="AB40297" s="10"/>
      <c r="AC40297" s="10"/>
    </row>
    <row r="40298" spans="1:29">
      <c r="A40298" s="9">
        <v>45051.5337598843</v>
      </c>
      <c r="B40298" s="10" t="s">
        <v>29</v>
      </c>
      <c r="C40298">
        <v>110060</v>
      </c>
      <c r="D40298" s="10" t="s">
        <v>30</v>
      </c>
      <c r="E40298" s="10" t="s">
        <v>79</v>
      </c>
      <c r="F40298" s="10" t="s">
        <v>32</v>
      </c>
      <c r="G40298" s="10" t="s">
        <v>34</v>
      </c>
      <c r="H40298" s="10" t="s">
        <v>34</v>
      </c>
      <c r="I40298" s="10" t="s">
        <v>35</v>
      </c>
      <c r="J40298">
        <v>5</v>
      </c>
      <c r="K40298" s="10" t="s">
        <v>66</v>
      </c>
      <c r="L40298" s="10" t="s">
        <v>37</v>
      </c>
      <c r="M40298" s="10" t="s">
        <v>71</v>
      </c>
      <c r="N40298" s="10" t="s">
        <v>93</v>
      </c>
      <c r="O40298" s="10" t="s">
        <v>40</v>
      </c>
      <c r="P40298" s="10" t="s">
        <v>80</v>
      </c>
      <c r="Q40298" s="10" t="s">
        <v>42</v>
      </c>
      <c r="R40298" s="10" t="s">
        <v>43</v>
      </c>
      <c r="S40298" s="10"/>
      <c r="T40298" s="10" t="s">
        <v>82</v>
      </c>
      <c r="U40298" s="10" t="s">
        <v>62</v>
      </c>
      <c r="W40298" s="10"/>
      <c r="X40298" s="10"/>
      <c r="Y40298" s="10"/>
      <c r="Z40298" s="10"/>
      <c r="AA40298" s="10"/>
      <c r="AB40298" s="10"/>
      <c r="AC40298" s="10"/>
    </row>
    <row r="40299" spans="1:29">
      <c r="A40299" s="9">
        <v>45051.5337598843</v>
      </c>
      <c r="B40299" s="10" t="s">
        <v>29</v>
      </c>
      <c r="C40299">
        <v>110060</v>
      </c>
      <c r="D40299" s="10" t="s">
        <v>30</v>
      </c>
      <c r="E40299" s="10" t="s">
        <v>79</v>
      </c>
      <c r="F40299" s="10" t="s">
        <v>32</v>
      </c>
      <c r="G40299" s="10" t="s">
        <v>34</v>
      </c>
      <c r="H40299" s="10" t="s">
        <v>34</v>
      </c>
      <c r="I40299" s="10" t="s">
        <v>35</v>
      </c>
      <c r="J40299">
        <v>5</v>
      </c>
      <c r="K40299" s="10" t="s">
        <v>66</v>
      </c>
      <c r="L40299" s="10" t="s">
        <v>37</v>
      </c>
      <c r="M40299" s="10" t="s">
        <v>71</v>
      </c>
      <c r="N40299" s="10" t="s">
        <v>63</v>
      </c>
      <c r="O40299" s="10" t="s">
        <v>40</v>
      </c>
      <c r="P40299" s="10" t="s">
        <v>80</v>
      </c>
      <c r="Q40299" s="10" t="s">
        <v>42</v>
      </c>
      <c r="R40299" s="10" t="s">
        <v>43</v>
      </c>
      <c r="S40299" s="10"/>
      <c r="T40299" s="10" t="s">
        <v>82</v>
      </c>
      <c r="U40299" s="10" t="s">
        <v>62</v>
      </c>
      <c r="W40299" s="10"/>
      <c r="X40299" s="10"/>
      <c r="Y40299" s="10"/>
      <c r="Z40299" s="10"/>
      <c r="AA40299" s="10"/>
      <c r="AB40299" s="10"/>
      <c r="AC40299" s="10"/>
    </row>
    <row r="40300" spans="1:29">
      <c r="A40300" s="9">
        <v>45051.5337598843</v>
      </c>
      <c r="B40300" s="10" t="s">
        <v>29</v>
      </c>
      <c r="C40300">
        <v>110060</v>
      </c>
      <c r="D40300" s="10" t="s">
        <v>30</v>
      </c>
      <c r="E40300" s="10" t="s">
        <v>79</v>
      </c>
      <c r="F40300" s="10" t="s">
        <v>32</v>
      </c>
      <c r="G40300" s="10" t="s">
        <v>34</v>
      </c>
      <c r="H40300" s="10" t="s">
        <v>34</v>
      </c>
      <c r="I40300" s="10" t="s">
        <v>35</v>
      </c>
      <c r="J40300">
        <v>5</v>
      </c>
      <c r="K40300" s="10" t="s">
        <v>66</v>
      </c>
      <c r="L40300" s="10" t="s">
        <v>37</v>
      </c>
      <c r="M40300" s="10" t="s">
        <v>50</v>
      </c>
      <c r="N40300" s="10" t="s">
        <v>67</v>
      </c>
      <c r="O40300" s="10" t="s">
        <v>40</v>
      </c>
      <c r="P40300" s="10" t="s">
        <v>80</v>
      </c>
      <c r="Q40300" s="10" t="s">
        <v>42</v>
      </c>
      <c r="R40300" s="10" t="s">
        <v>43</v>
      </c>
      <c r="S40300" s="10"/>
      <c r="T40300" s="10" t="s">
        <v>82</v>
      </c>
      <c r="U40300" s="10" t="s">
        <v>62</v>
      </c>
      <c r="W40300" s="10"/>
      <c r="X40300" s="10"/>
      <c r="Y40300" s="10"/>
      <c r="Z40300" s="10"/>
      <c r="AA40300" s="10"/>
      <c r="AB40300" s="10"/>
      <c r="AC40300" s="10"/>
    </row>
    <row r="40301" spans="1:29">
      <c r="A40301" s="9">
        <v>45051.5337598843</v>
      </c>
      <c r="B40301" s="10" t="s">
        <v>29</v>
      </c>
      <c r="C40301">
        <v>110060</v>
      </c>
      <c r="D40301" s="10" t="s">
        <v>30</v>
      </c>
      <c r="E40301" s="10" t="s">
        <v>79</v>
      </c>
      <c r="F40301" s="10" t="s">
        <v>32</v>
      </c>
      <c r="G40301" s="10" t="s">
        <v>34</v>
      </c>
      <c r="H40301" s="10" t="s">
        <v>34</v>
      </c>
      <c r="I40301" s="10" t="s">
        <v>35</v>
      </c>
      <c r="J40301">
        <v>5</v>
      </c>
      <c r="K40301" s="10" t="s">
        <v>66</v>
      </c>
      <c r="L40301" s="10" t="s">
        <v>37</v>
      </c>
      <c r="M40301" s="10" t="s">
        <v>50</v>
      </c>
      <c r="N40301" s="10" t="s">
        <v>83</v>
      </c>
      <c r="O40301" s="10" t="s">
        <v>40</v>
      </c>
      <c r="P40301" s="10" t="s">
        <v>80</v>
      </c>
      <c r="Q40301" s="10" t="s">
        <v>42</v>
      </c>
      <c r="R40301" s="10" t="s">
        <v>43</v>
      </c>
      <c r="S40301" s="10"/>
      <c r="T40301" s="10" t="s">
        <v>82</v>
      </c>
      <c r="U40301" s="10" t="s">
        <v>62</v>
      </c>
      <c r="W40301" s="10"/>
      <c r="X40301" s="10"/>
      <c r="Y40301" s="10"/>
      <c r="Z40301" s="10"/>
      <c r="AA40301" s="10"/>
      <c r="AB40301" s="10"/>
      <c r="AC40301" s="10"/>
    </row>
    <row r="40302" spans="1:29">
      <c r="A40302" s="9">
        <v>45051.5337598843</v>
      </c>
      <c r="B40302" s="10" t="s">
        <v>29</v>
      </c>
      <c r="C40302">
        <v>110060</v>
      </c>
      <c r="D40302" s="10" t="s">
        <v>30</v>
      </c>
      <c r="E40302" s="10" t="s">
        <v>79</v>
      </c>
      <c r="F40302" s="10" t="s">
        <v>32</v>
      </c>
      <c r="G40302" s="10" t="s">
        <v>34</v>
      </c>
      <c r="H40302" s="10" t="s">
        <v>34</v>
      </c>
      <c r="I40302" s="10" t="s">
        <v>35</v>
      </c>
      <c r="J40302">
        <v>5</v>
      </c>
      <c r="K40302" s="10" t="s">
        <v>66</v>
      </c>
      <c r="L40302" s="10" t="s">
        <v>37</v>
      </c>
      <c r="M40302" s="10" t="s">
        <v>50</v>
      </c>
      <c r="N40302" s="10" t="s">
        <v>93</v>
      </c>
      <c r="O40302" s="10" t="s">
        <v>40</v>
      </c>
      <c r="P40302" s="10" t="s">
        <v>80</v>
      </c>
      <c r="Q40302" s="10" t="s">
        <v>42</v>
      </c>
      <c r="R40302" s="10" t="s">
        <v>43</v>
      </c>
      <c r="S40302" s="10"/>
      <c r="T40302" s="10" t="s">
        <v>82</v>
      </c>
      <c r="U40302" s="10" t="s">
        <v>62</v>
      </c>
      <c r="W40302" s="10"/>
      <c r="X40302" s="10"/>
      <c r="Y40302" s="10"/>
      <c r="Z40302" s="10"/>
      <c r="AA40302" s="10"/>
      <c r="AB40302" s="10"/>
      <c r="AC40302" s="10"/>
    </row>
    <row r="40303" spans="1:29">
      <c r="A40303" s="9">
        <v>45051.5337598843</v>
      </c>
      <c r="B40303" s="10" t="s">
        <v>29</v>
      </c>
      <c r="C40303">
        <v>110060</v>
      </c>
      <c r="D40303" s="10" t="s">
        <v>30</v>
      </c>
      <c r="E40303" s="10" t="s">
        <v>79</v>
      </c>
      <c r="F40303" s="10" t="s">
        <v>32</v>
      </c>
      <c r="G40303" s="10" t="s">
        <v>34</v>
      </c>
      <c r="H40303" s="10" t="s">
        <v>34</v>
      </c>
      <c r="I40303" s="10" t="s">
        <v>35</v>
      </c>
      <c r="J40303">
        <v>5</v>
      </c>
      <c r="K40303" s="10" t="s">
        <v>66</v>
      </c>
      <c r="L40303" s="10" t="s">
        <v>37</v>
      </c>
      <c r="M40303" s="10" t="s">
        <v>50</v>
      </c>
      <c r="N40303" s="10" t="s">
        <v>63</v>
      </c>
      <c r="O40303" s="10" t="s">
        <v>40</v>
      </c>
      <c r="P40303" s="10" t="s">
        <v>80</v>
      </c>
      <c r="Q40303" s="10" t="s">
        <v>42</v>
      </c>
      <c r="R40303" s="10" t="s">
        <v>43</v>
      </c>
      <c r="S40303" s="10"/>
      <c r="T40303" s="10" t="s">
        <v>82</v>
      </c>
      <c r="U40303" s="10" t="s">
        <v>62</v>
      </c>
      <c r="W40303" s="10"/>
      <c r="X40303" s="10"/>
      <c r="Y40303" s="10"/>
      <c r="Z40303" s="10"/>
      <c r="AA40303" s="10"/>
      <c r="AB40303" s="10"/>
      <c r="AC40303" s="10"/>
    </row>
    <row r="40304" spans="1:29">
      <c r="A40304" s="9">
        <v>45051.616322581</v>
      </c>
      <c r="B40304" s="10" t="s">
        <v>29</v>
      </c>
      <c r="C40304">
        <v>462039</v>
      </c>
      <c r="D40304" s="10" t="s">
        <v>30</v>
      </c>
      <c r="E40304" s="10" t="s">
        <v>65</v>
      </c>
      <c r="F40304" s="10" t="s">
        <v>54</v>
      </c>
      <c r="G40304" s="10" t="s">
        <v>33</v>
      </c>
      <c r="H40304" s="10" t="s">
        <v>34</v>
      </c>
      <c r="I40304" s="10" t="s">
        <v>35</v>
      </c>
      <c r="J40304">
        <v>3</v>
      </c>
      <c r="K40304" s="10" t="s">
        <v>56</v>
      </c>
      <c r="L40304" s="10" t="s">
        <v>37</v>
      </c>
      <c r="M40304" s="10" t="s">
        <v>64</v>
      </c>
      <c r="N40304" s="10" t="s">
        <v>39</v>
      </c>
      <c r="O40304" s="10" t="s">
        <v>85</v>
      </c>
      <c r="P40304" s="10" t="s">
        <v>80</v>
      </c>
      <c r="Q40304" s="10" t="s">
        <v>34</v>
      </c>
      <c r="R40304" s="10" t="s">
        <v>59</v>
      </c>
      <c r="S40304" s="10"/>
      <c r="T40304" s="10" t="s">
        <v>82</v>
      </c>
      <c r="U40304" s="10" t="s">
        <v>98</v>
      </c>
      <c r="W40304" s="10"/>
      <c r="X40304" s="10"/>
      <c r="Y40304" s="10"/>
      <c r="Z40304" s="10"/>
      <c r="AA40304" s="10"/>
      <c r="AB40304" s="10"/>
      <c r="AC40304" s="10"/>
    </row>
    <row r="40305" spans="1:29">
      <c r="A40305" s="9">
        <v>45051.616322581</v>
      </c>
      <c r="B40305" s="10" t="s">
        <v>29</v>
      </c>
      <c r="C40305">
        <v>462039</v>
      </c>
      <c r="D40305" s="10" t="s">
        <v>30</v>
      </c>
      <c r="E40305" s="10" t="s">
        <v>65</v>
      </c>
      <c r="F40305" s="10" t="s">
        <v>54</v>
      </c>
      <c r="G40305" s="10" t="s">
        <v>33</v>
      </c>
      <c r="H40305" s="10" t="s">
        <v>34</v>
      </c>
      <c r="I40305" s="10" t="s">
        <v>35</v>
      </c>
      <c r="J40305">
        <v>3</v>
      </c>
      <c r="K40305" s="10" t="s">
        <v>56</v>
      </c>
      <c r="L40305" s="10" t="s">
        <v>37</v>
      </c>
      <c r="M40305" s="10" t="s">
        <v>64</v>
      </c>
      <c r="N40305" s="10" t="s">
        <v>48</v>
      </c>
      <c r="O40305" s="10" t="s">
        <v>85</v>
      </c>
      <c r="P40305" s="10" t="s">
        <v>80</v>
      </c>
      <c r="Q40305" s="10" t="s">
        <v>34</v>
      </c>
      <c r="R40305" s="10" t="s">
        <v>59</v>
      </c>
      <c r="S40305" s="10"/>
      <c r="T40305" s="10" t="s">
        <v>82</v>
      </c>
      <c r="U40305" s="10" t="s">
        <v>98</v>
      </c>
      <c r="W40305" s="10"/>
      <c r="X40305" s="10"/>
      <c r="Y40305" s="10"/>
      <c r="Z40305" s="10"/>
      <c r="AA40305" s="10"/>
      <c r="AB40305" s="10"/>
      <c r="AC40305" s="10"/>
    </row>
    <row r="40306" spans="1:29">
      <c r="A40306" s="9">
        <v>45051.616322581</v>
      </c>
      <c r="B40306" s="10" t="s">
        <v>29</v>
      </c>
      <c r="C40306">
        <v>462039</v>
      </c>
      <c r="D40306" s="10" t="s">
        <v>30</v>
      </c>
      <c r="E40306" s="10" t="s">
        <v>65</v>
      </c>
      <c r="F40306" s="10" t="s">
        <v>54</v>
      </c>
      <c r="G40306" s="10" t="s">
        <v>33</v>
      </c>
      <c r="H40306" s="10" t="s">
        <v>34</v>
      </c>
      <c r="I40306" s="10" t="s">
        <v>35</v>
      </c>
      <c r="J40306">
        <v>3</v>
      </c>
      <c r="K40306" s="10" t="s">
        <v>56</v>
      </c>
      <c r="L40306" s="10" t="s">
        <v>37</v>
      </c>
      <c r="M40306" s="10" t="s">
        <v>64</v>
      </c>
      <c r="N40306" s="10" t="s">
        <v>93</v>
      </c>
      <c r="O40306" s="10" t="s">
        <v>85</v>
      </c>
      <c r="P40306" s="10" t="s">
        <v>80</v>
      </c>
      <c r="Q40306" s="10" t="s">
        <v>34</v>
      </c>
      <c r="R40306" s="10" t="s">
        <v>59</v>
      </c>
      <c r="S40306" s="10"/>
      <c r="T40306" s="10" t="s">
        <v>82</v>
      </c>
      <c r="U40306" s="10" t="s">
        <v>98</v>
      </c>
      <c r="W40306" s="10"/>
      <c r="X40306" s="10"/>
      <c r="Y40306" s="10"/>
      <c r="Z40306" s="10"/>
      <c r="AA40306" s="10"/>
      <c r="AB40306" s="10"/>
      <c r="AC40306" s="10"/>
    </row>
    <row r="40307" spans="1:29">
      <c r="A40307" s="9">
        <v>45051.616322581</v>
      </c>
      <c r="B40307" s="10" t="s">
        <v>29</v>
      </c>
      <c r="C40307">
        <v>462039</v>
      </c>
      <c r="D40307" s="10" t="s">
        <v>30</v>
      </c>
      <c r="E40307" s="10" t="s">
        <v>65</v>
      </c>
      <c r="F40307" s="10" t="s">
        <v>54</v>
      </c>
      <c r="G40307" s="10" t="s">
        <v>33</v>
      </c>
      <c r="H40307" s="10" t="s">
        <v>34</v>
      </c>
      <c r="I40307" s="10" t="s">
        <v>35</v>
      </c>
      <c r="J40307">
        <v>3</v>
      </c>
      <c r="K40307" s="10" t="s">
        <v>56</v>
      </c>
      <c r="L40307" s="10" t="s">
        <v>37</v>
      </c>
      <c r="M40307" s="10" t="s">
        <v>64</v>
      </c>
      <c r="N40307" s="10" t="s">
        <v>78</v>
      </c>
      <c r="O40307" s="10" t="s">
        <v>85</v>
      </c>
      <c r="P40307" s="10" t="s">
        <v>80</v>
      </c>
      <c r="Q40307" s="10" t="s">
        <v>34</v>
      </c>
      <c r="R40307" s="10" t="s">
        <v>59</v>
      </c>
      <c r="S40307" s="10"/>
      <c r="T40307" s="10" t="s">
        <v>82</v>
      </c>
      <c r="U40307" s="10" t="s">
        <v>98</v>
      </c>
      <c r="W40307" s="10"/>
      <c r="X40307" s="10"/>
      <c r="Y40307" s="10"/>
      <c r="Z40307" s="10"/>
      <c r="AA40307" s="10"/>
      <c r="AB40307" s="10"/>
      <c r="AC40307" s="10"/>
    </row>
    <row r="40308" spans="1:29">
      <c r="A40308" s="9">
        <v>45051.616322581</v>
      </c>
      <c r="B40308" s="10" t="s">
        <v>29</v>
      </c>
      <c r="C40308">
        <v>462039</v>
      </c>
      <c r="D40308" s="10" t="s">
        <v>30</v>
      </c>
      <c r="E40308" s="10" t="s">
        <v>65</v>
      </c>
      <c r="F40308" s="10" t="s">
        <v>54</v>
      </c>
      <c r="G40308" s="10" t="s">
        <v>33</v>
      </c>
      <c r="H40308" s="10" t="s">
        <v>34</v>
      </c>
      <c r="I40308" s="10" t="s">
        <v>35</v>
      </c>
      <c r="J40308">
        <v>3</v>
      </c>
      <c r="K40308" s="10" t="s">
        <v>56</v>
      </c>
      <c r="L40308" s="10" t="s">
        <v>37</v>
      </c>
      <c r="M40308" s="10" t="s">
        <v>50</v>
      </c>
      <c r="N40308" s="10" t="s">
        <v>39</v>
      </c>
      <c r="O40308" s="10" t="s">
        <v>85</v>
      </c>
      <c r="P40308" s="10" t="s">
        <v>80</v>
      </c>
      <c r="Q40308" s="10" t="s">
        <v>34</v>
      </c>
      <c r="R40308" s="10" t="s">
        <v>59</v>
      </c>
      <c r="S40308" s="10"/>
      <c r="T40308" s="10" t="s">
        <v>82</v>
      </c>
      <c r="U40308" s="10" t="s">
        <v>98</v>
      </c>
      <c r="W40308" s="10"/>
      <c r="X40308" s="10"/>
      <c r="Y40308" s="10"/>
      <c r="Z40308" s="10"/>
      <c r="AA40308" s="10"/>
      <c r="AB40308" s="10"/>
      <c r="AC40308" s="10"/>
    </row>
    <row r="40309" spans="1:29">
      <c r="A40309" s="9">
        <v>45051.616322581</v>
      </c>
      <c r="B40309" s="10" t="s">
        <v>29</v>
      </c>
      <c r="C40309">
        <v>462039</v>
      </c>
      <c r="D40309" s="10" t="s">
        <v>30</v>
      </c>
      <c r="E40309" s="10" t="s">
        <v>65</v>
      </c>
      <c r="F40309" s="10" t="s">
        <v>54</v>
      </c>
      <c r="G40309" s="10" t="s">
        <v>33</v>
      </c>
      <c r="H40309" s="10" t="s">
        <v>34</v>
      </c>
      <c r="I40309" s="10" t="s">
        <v>35</v>
      </c>
      <c r="J40309">
        <v>3</v>
      </c>
      <c r="K40309" s="10" t="s">
        <v>56</v>
      </c>
      <c r="L40309" s="10" t="s">
        <v>37</v>
      </c>
      <c r="M40309" s="10" t="s">
        <v>50</v>
      </c>
      <c r="N40309" s="10" t="s">
        <v>48</v>
      </c>
      <c r="O40309" s="10" t="s">
        <v>85</v>
      </c>
      <c r="P40309" s="10" t="s">
        <v>80</v>
      </c>
      <c r="Q40309" s="10" t="s">
        <v>34</v>
      </c>
      <c r="R40309" s="10" t="s">
        <v>59</v>
      </c>
      <c r="S40309" s="10"/>
      <c r="T40309" s="10" t="s">
        <v>82</v>
      </c>
      <c r="U40309" s="10" t="s">
        <v>98</v>
      </c>
      <c r="W40309" s="10"/>
      <c r="X40309" s="10"/>
      <c r="Y40309" s="10"/>
      <c r="Z40309" s="10"/>
      <c r="AA40309" s="10"/>
      <c r="AB40309" s="10"/>
      <c r="AC40309" s="10"/>
    </row>
    <row r="40310" spans="1:29">
      <c r="A40310" s="9">
        <v>45051.616322581</v>
      </c>
      <c r="B40310" s="10" t="s">
        <v>29</v>
      </c>
      <c r="C40310">
        <v>462039</v>
      </c>
      <c r="D40310" s="10" t="s">
        <v>30</v>
      </c>
      <c r="E40310" s="10" t="s">
        <v>65</v>
      </c>
      <c r="F40310" s="10" t="s">
        <v>54</v>
      </c>
      <c r="G40310" s="10" t="s">
        <v>33</v>
      </c>
      <c r="H40310" s="10" t="s">
        <v>34</v>
      </c>
      <c r="I40310" s="10" t="s">
        <v>35</v>
      </c>
      <c r="J40310">
        <v>3</v>
      </c>
      <c r="K40310" s="10" t="s">
        <v>56</v>
      </c>
      <c r="L40310" s="10" t="s">
        <v>37</v>
      </c>
      <c r="M40310" s="10" t="s">
        <v>50</v>
      </c>
      <c r="N40310" s="10" t="s">
        <v>93</v>
      </c>
      <c r="O40310" s="10" t="s">
        <v>85</v>
      </c>
      <c r="P40310" s="10" t="s">
        <v>80</v>
      </c>
      <c r="Q40310" s="10" t="s">
        <v>34</v>
      </c>
      <c r="R40310" s="10" t="s">
        <v>59</v>
      </c>
      <c r="S40310" s="10"/>
      <c r="T40310" s="10" t="s">
        <v>82</v>
      </c>
      <c r="U40310" s="10" t="s">
        <v>98</v>
      </c>
      <c r="W40310" s="10"/>
      <c r="X40310" s="10"/>
      <c r="Y40310" s="10"/>
      <c r="Z40310" s="10"/>
      <c r="AA40310" s="10"/>
      <c r="AB40310" s="10"/>
      <c r="AC40310" s="10"/>
    </row>
    <row r="40311" spans="1:29">
      <c r="A40311" s="9">
        <v>45051.616322581</v>
      </c>
      <c r="B40311" s="10" t="s">
        <v>29</v>
      </c>
      <c r="C40311">
        <v>462039</v>
      </c>
      <c r="D40311" s="10" t="s">
        <v>30</v>
      </c>
      <c r="E40311" s="10" t="s">
        <v>65</v>
      </c>
      <c r="F40311" s="10" t="s">
        <v>54</v>
      </c>
      <c r="G40311" s="10" t="s">
        <v>33</v>
      </c>
      <c r="H40311" s="10" t="s">
        <v>34</v>
      </c>
      <c r="I40311" s="10" t="s">
        <v>35</v>
      </c>
      <c r="J40311">
        <v>3</v>
      </c>
      <c r="K40311" s="10" t="s">
        <v>56</v>
      </c>
      <c r="L40311" s="10" t="s">
        <v>37</v>
      </c>
      <c r="M40311" s="10" t="s">
        <v>50</v>
      </c>
      <c r="N40311" s="10" t="s">
        <v>78</v>
      </c>
      <c r="O40311" s="10" t="s">
        <v>85</v>
      </c>
      <c r="P40311" s="10" t="s">
        <v>80</v>
      </c>
      <c r="Q40311" s="10" t="s">
        <v>34</v>
      </c>
      <c r="R40311" s="10" t="s">
        <v>59</v>
      </c>
      <c r="S40311" s="10"/>
      <c r="T40311" s="10" t="s">
        <v>82</v>
      </c>
      <c r="U40311" s="10" t="s">
        <v>98</v>
      </c>
      <c r="W40311" s="10"/>
      <c r="X40311" s="10"/>
      <c r="Y40311" s="10"/>
      <c r="Z40311" s="10"/>
      <c r="AA40311" s="10"/>
      <c r="AB40311" s="10"/>
      <c r="AC40311" s="10"/>
    </row>
    <row r="40312" spans="1:29">
      <c r="A40312" s="9">
        <v>45051.616322581</v>
      </c>
      <c r="B40312" s="10" t="s">
        <v>29</v>
      </c>
      <c r="C40312">
        <v>462039</v>
      </c>
      <c r="D40312" s="10" t="s">
        <v>30</v>
      </c>
      <c r="E40312" s="10" t="s">
        <v>65</v>
      </c>
      <c r="F40312" s="10" t="s">
        <v>54</v>
      </c>
      <c r="G40312" s="10" t="s">
        <v>33</v>
      </c>
      <c r="H40312" s="10" t="s">
        <v>34</v>
      </c>
      <c r="I40312" s="10" t="s">
        <v>35</v>
      </c>
      <c r="J40312">
        <v>3</v>
      </c>
      <c r="K40312" s="10" t="s">
        <v>56</v>
      </c>
      <c r="L40312" s="10" t="s">
        <v>37</v>
      </c>
      <c r="M40312" s="10" t="s">
        <v>110</v>
      </c>
      <c r="N40312" s="10" t="s">
        <v>39</v>
      </c>
      <c r="O40312" s="10" t="s">
        <v>85</v>
      </c>
      <c r="P40312" s="10" t="s">
        <v>80</v>
      </c>
      <c r="Q40312" s="10" t="s">
        <v>34</v>
      </c>
      <c r="R40312" s="10" t="s">
        <v>59</v>
      </c>
      <c r="S40312" s="10"/>
      <c r="T40312" s="10" t="s">
        <v>82</v>
      </c>
      <c r="U40312" s="10" t="s">
        <v>98</v>
      </c>
      <c r="W40312" s="10"/>
      <c r="X40312" s="10"/>
      <c r="Y40312" s="10"/>
      <c r="Z40312" s="10"/>
      <c r="AA40312" s="10"/>
      <c r="AB40312" s="10"/>
      <c r="AC40312" s="10"/>
    </row>
    <row r="40313" spans="1:29">
      <c r="A40313" s="9">
        <v>45051.616322581</v>
      </c>
      <c r="B40313" s="10" t="s">
        <v>29</v>
      </c>
      <c r="C40313">
        <v>462039</v>
      </c>
      <c r="D40313" s="10" t="s">
        <v>30</v>
      </c>
      <c r="E40313" s="10" t="s">
        <v>65</v>
      </c>
      <c r="F40313" s="10" t="s">
        <v>54</v>
      </c>
      <c r="G40313" s="10" t="s">
        <v>33</v>
      </c>
      <c r="H40313" s="10" t="s">
        <v>34</v>
      </c>
      <c r="I40313" s="10" t="s">
        <v>35</v>
      </c>
      <c r="J40313">
        <v>3</v>
      </c>
      <c r="K40313" s="10" t="s">
        <v>56</v>
      </c>
      <c r="L40313" s="10" t="s">
        <v>37</v>
      </c>
      <c r="M40313" s="10" t="s">
        <v>110</v>
      </c>
      <c r="N40313" s="10" t="s">
        <v>48</v>
      </c>
      <c r="O40313" s="10" t="s">
        <v>85</v>
      </c>
      <c r="P40313" s="10" t="s">
        <v>80</v>
      </c>
      <c r="Q40313" s="10" t="s">
        <v>34</v>
      </c>
      <c r="R40313" s="10" t="s">
        <v>59</v>
      </c>
      <c r="S40313" s="10"/>
      <c r="T40313" s="10" t="s">
        <v>82</v>
      </c>
      <c r="U40313" s="10" t="s">
        <v>98</v>
      </c>
      <c r="W40313" s="10"/>
      <c r="X40313" s="10"/>
      <c r="Y40313" s="10"/>
      <c r="Z40313" s="10"/>
      <c r="AA40313" s="10"/>
      <c r="AB40313" s="10"/>
      <c r="AC40313" s="10"/>
    </row>
    <row r="40314" spans="1:29">
      <c r="A40314" s="9">
        <v>45051.616322581</v>
      </c>
      <c r="B40314" s="10" t="s">
        <v>29</v>
      </c>
      <c r="C40314">
        <v>462039</v>
      </c>
      <c r="D40314" s="10" t="s">
        <v>30</v>
      </c>
      <c r="E40314" s="10" t="s">
        <v>65</v>
      </c>
      <c r="F40314" s="10" t="s">
        <v>54</v>
      </c>
      <c r="G40314" s="10" t="s">
        <v>33</v>
      </c>
      <c r="H40314" s="10" t="s">
        <v>34</v>
      </c>
      <c r="I40314" s="10" t="s">
        <v>35</v>
      </c>
      <c r="J40314">
        <v>3</v>
      </c>
      <c r="K40314" s="10" t="s">
        <v>56</v>
      </c>
      <c r="L40314" s="10" t="s">
        <v>37</v>
      </c>
      <c r="M40314" s="10" t="s">
        <v>110</v>
      </c>
      <c r="N40314" s="10" t="s">
        <v>93</v>
      </c>
      <c r="O40314" s="10" t="s">
        <v>85</v>
      </c>
      <c r="P40314" s="10" t="s">
        <v>80</v>
      </c>
      <c r="Q40314" s="10" t="s">
        <v>34</v>
      </c>
      <c r="R40314" s="10" t="s">
        <v>59</v>
      </c>
      <c r="S40314" s="10"/>
      <c r="T40314" s="10" t="s">
        <v>82</v>
      </c>
      <c r="U40314" s="10" t="s">
        <v>98</v>
      </c>
      <c r="W40314" s="10"/>
      <c r="X40314" s="10"/>
      <c r="Y40314" s="10"/>
      <c r="Z40314" s="10"/>
      <c r="AA40314" s="10"/>
      <c r="AB40314" s="10"/>
      <c r="AC40314" s="10"/>
    </row>
    <row r="40315" spans="1:29">
      <c r="A40315" s="9">
        <v>45051.616322581</v>
      </c>
      <c r="B40315" s="10" t="s">
        <v>29</v>
      </c>
      <c r="C40315">
        <v>462039</v>
      </c>
      <c r="D40315" s="10" t="s">
        <v>30</v>
      </c>
      <c r="E40315" s="10" t="s">
        <v>65</v>
      </c>
      <c r="F40315" s="10" t="s">
        <v>54</v>
      </c>
      <c r="G40315" s="10" t="s">
        <v>33</v>
      </c>
      <c r="H40315" s="10" t="s">
        <v>34</v>
      </c>
      <c r="I40315" s="10" t="s">
        <v>35</v>
      </c>
      <c r="J40315">
        <v>3</v>
      </c>
      <c r="K40315" s="10" t="s">
        <v>56</v>
      </c>
      <c r="L40315" s="10" t="s">
        <v>37</v>
      </c>
      <c r="M40315" s="10" t="s">
        <v>110</v>
      </c>
      <c r="N40315" s="10" t="s">
        <v>78</v>
      </c>
      <c r="O40315" s="10" t="s">
        <v>85</v>
      </c>
      <c r="P40315" s="10" t="s">
        <v>80</v>
      </c>
      <c r="Q40315" s="10" t="s">
        <v>34</v>
      </c>
      <c r="R40315" s="10" t="s">
        <v>59</v>
      </c>
      <c r="S40315" s="10"/>
      <c r="T40315" s="10" t="s">
        <v>82</v>
      </c>
      <c r="U40315" s="10" t="s">
        <v>98</v>
      </c>
      <c r="W40315" s="10"/>
      <c r="X40315" s="10"/>
      <c r="Y40315" s="10"/>
      <c r="Z40315" s="10"/>
      <c r="AA40315" s="10"/>
      <c r="AB40315" s="10"/>
      <c r="AC40315" s="10"/>
    </row>
    <row r="40316" spans="1:29">
      <c r="A40316" s="9">
        <v>45051.751422963</v>
      </c>
      <c r="B40316" s="10" t="s">
        <v>29</v>
      </c>
      <c r="C40316">
        <v>587103</v>
      </c>
      <c r="D40316" s="10" t="s">
        <v>52</v>
      </c>
      <c r="E40316" s="10" t="s">
        <v>65</v>
      </c>
      <c r="F40316" s="10" t="s">
        <v>34</v>
      </c>
      <c r="G40316" s="10" t="s">
        <v>33</v>
      </c>
      <c r="H40316" s="10" t="s">
        <v>34</v>
      </c>
      <c r="I40316" s="10" t="s">
        <v>35</v>
      </c>
      <c r="J40316">
        <v>3</v>
      </c>
      <c r="K40316" s="10" t="s">
        <v>36</v>
      </c>
      <c r="L40316" s="10" t="s">
        <v>37</v>
      </c>
      <c r="M40316" s="10" t="s">
        <v>64</v>
      </c>
      <c r="N40316" s="10" t="s">
        <v>39</v>
      </c>
      <c r="O40316" s="10" t="s">
        <v>85</v>
      </c>
      <c r="P40316" s="10" t="s">
        <v>90</v>
      </c>
      <c r="Q40316" s="10" t="s">
        <v>42</v>
      </c>
      <c r="R40316" s="10" t="s">
        <v>59</v>
      </c>
      <c r="S40316" s="10"/>
      <c r="T40316" s="10" t="s">
        <v>45</v>
      </c>
      <c r="U40316" s="10" t="s">
        <v>62</v>
      </c>
      <c r="W40316" s="10"/>
      <c r="X40316" s="10"/>
      <c r="Y40316" s="10"/>
      <c r="Z40316" s="10"/>
      <c r="AA40316" s="10"/>
      <c r="AB40316" s="10"/>
      <c r="AC40316" s="10"/>
    </row>
    <row r="40317" spans="1:29">
      <c r="A40317" s="9">
        <v>45051.751422963</v>
      </c>
      <c r="B40317" s="10" t="s">
        <v>29</v>
      </c>
      <c r="C40317">
        <v>587103</v>
      </c>
      <c r="D40317" s="10" t="s">
        <v>52</v>
      </c>
      <c r="E40317" s="10" t="s">
        <v>65</v>
      </c>
      <c r="F40317" s="10" t="s">
        <v>34</v>
      </c>
      <c r="G40317" s="10" t="s">
        <v>33</v>
      </c>
      <c r="H40317" s="10" t="s">
        <v>34</v>
      </c>
      <c r="I40317" s="10" t="s">
        <v>35</v>
      </c>
      <c r="J40317">
        <v>3</v>
      </c>
      <c r="K40317" s="10" t="s">
        <v>36</v>
      </c>
      <c r="L40317" s="10" t="s">
        <v>37</v>
      </c>
      <c r="M40317" s="10" t="s">
        <v>64</v>
      </c>
      <c r="N40317" s="10" t="s">
        <v>48</v>
      </c>
      <c r="O40317" s="10" t="s">
        <v>85</v>
      </c>
      <c r="P40317" s="10" t="s">
        <v>90</v>
      </c>
      <c r="Q40317" s="10" t="s">
        <v>42</v>
      </c>
      <c r="R40317" s="10" t="s">
        <v>59</v>
      </c>
      <c r="S40317" s="10"/>
      <c r="T40317" s="10" t="s">
        <v>45</v>
      </c>
      <c r="U40317" s="10" t="s">
        <v>62</v>
      </c>
      <c r="W40317" s="10"/>
      <c r="X40317" s="10"/>
      <c r="Y40317" s="10"/>
      <c r="Z40317" s="10"/>
      <c r="AA40317" s="10"/>
      <c r="AB40317" s="10"/>
      <c r="AC40317" s="10"/>
    </row>
    <row r="40318" spans="1:29">
      <c r="A40318" s="9">
        <v>45051.751422963</v>
      </c>
      <c r="B40318" s="10" t="s">
        <v>29</v>
      </c>
      <c r="C40318">
        <v>587103</v>
      </c>
      <c r="D40318" s="10" t="s">
        <v>52</v>
      </c>
      <c r="E40318" s="10" t="s">
        <v>65</v>
      </c>
      <c r="F40318" s="10" t="s">
        <v>34</v>
      </c>
      <c r="G40318" s="10" t="s">
        <v>33</v>
      </c>
      <c r="H40318" s="10" t="s">
        <v>34</v>
      </c>
      <c r="I40318" s="10" t="s">
        <v>35</v>
      </c>
      <c r="J40318">
        <v>3</v>
      </c>
      <c r="K40318" s="10" t="s">
        <v>36</v>
      </c>
      <c r="L40318" s="10" t="s">
        <v>37</v>
      </c>
      <c r="M40318" s="10" t="s">
        <v>64</v>
      </c>
      <c r="N40318" s="10" t="s">
        <v>89</v>
      </c>
      <c r="O40318" s="10" t="s">
        <v>85</v>
      </c>
      <c r="P40318" s="10" t="s">
        <v>90</v>
      </c>
      <c r="Q40318" s="10" t="s">
        <v>42</v>
      </c>
      <c r="R40318" s="10" t="s">
        <v>59</v>
      </c>
      <c r="S40318" s="10"/>
      <c r="T40318" s="10" t="s">
        <v>45</v>
      </c>
      <c r="U40318" s="10" t="s">
        <v>62</v>
      </c>
      <c r="W40318" s="10"/>
      <c r="X40318" s="10"/>
      <c r="Y40318" s="10"/>
      <c r="Z40318" s="10"/>
      <c r="AA40318" s="10"/>
      <c r="AB40318" s="10"/>
      <c r="AC40318" s="10"/>
    </row>
    <row r="40319" spans="1:29">
      <c r="A40319" s="9">
        <v>45051.751422963</v>
      </c>
      <c r="B40319" s="10" t="s">
        <v>29</v>
      </c>
      <c r="C40319">
        <v>587103</v>
      </c>
      <c r="D40319" s="10" t="s">
        <v>52</v>
      </c>
      <c r="E40319" s="10" t="s">
        <v>65</v>
      </c>
      <c r="F40319" s="10" t="s">
        <v>34</v>
      </c>
      <c r="G40319" s="10" t="s">
        <v>33</v>
      </c>
      <c r="H40319" s="10" t="s">
        <v>34</v>
      </c>
      <c r="I40319" s="10" t="s">
        <v>35</v>
      </c>
      <c r="J40319">
        <v>3</v>
      </c>
      <c r="K40319" s="10" t="s">
        <v>36</v>
      </c>
      <c r="L40319" s="10" t="s">
        <v>37</v>
      </c>
      <c r="M40319" s="10" t="s">
        <v>64</v>
      </c>
      <c r="N40319" s="10" t="s">
        <v>78</v>
      </c>
      <c r="O40319" s="10" t="s">
        <v>85</v>
      </c>
      <c r="P40319" s="10" t="s">
        <v>90</v>
      </c>
      <c r="Q40319" s="10" t="s">
        <v>42</v>
      </c>
      <c r="R40319" s="10" t="s">
        <v>59</v>
      </c>
      <c r="S40319" s="10"/>
      <c r="T40319" s="10" t="s">
        <v>45</v>
      </c>
      <c r="U40319" s="10" t="s">
        <v>62</v>
      </c>
      <c r="W40319" s="10"/>
      <c r="X40319" s="10"/>
      <c r="Y40319" s="10"/>
      <c r="Z40319" s="10"/>
      <c r="AA40319" s="10"/>
      <c r="AB40319" s="10"/>
      <c r="AC40319" s="10"/>
    </row>
    <row r="40320" spans="1:29">
      <c r="A40320" s="9">
        <v>45051.751422963</v>
      </c>
      <c r="B40320" s="10" t="s">
        <v>29</v>
      </c>
      <c r="C40320">
        <v>587103</v>
      </c>
      <c r="D40320" s="10" t="s">
        <v>52</v>
      </c>
      <c r="E40320" s="10" t="s">
        <v>65</v>
      </c>
      <c r="F40320" s="10" t="s">
        <v>34</v>
      </c>
      <c r="G40320" s="10" t="s">
        <v>33</v>
      </c>
      <c r="H40320" s="10" t="s">
        <v>34</v>
      </c>
      <c r="I40320" s="10" t="s">
        <v>35</v>
      </c>
      <c r="J40320">
        <v>3</v>
      </c>
      <c r="K40320" s="10" t="s">
        <v>36</v>
      </c>
      <c r="L40320" s="10" t="s">
        <v>37</v>
      </c>
      <c r="M40320" s="10" t="s">
        <v>71</v>
      </c>
      <c r="N40320" s="10" t="s">
        <v>39</v>
      </c>
      <c r="O40320" s="10" t="s">
        <v>85</v>
      </c>
      <c r="P40320" s="10" t="s">
        <v>90</v>
      </c>
      <c r="Q40320" s="10" t="s">
        <v>42</v>
      </c>
      <c r="R40320" s="10" t="s">
        <v>59</v>
      </c>
      <c r="S40320" s="10"/>
      <c r="T40320" s="10" t="s">
        <v>45</v>
      </c>
      <c r="U40320" s="10" t="s">
        <v>62</v>
      </c>
      <c r="W40320" s="10"/>
      <c r="X40320" s="10"/>
      <c r="Y40320" s="10"/>
      <c r="Z40320" s="10"/>
      <c r="AA40320" s="10"/>
      <c r="AB40320" s="10"/>
      <c r="AC40320" s="10"/>
    </row>
    <row r="40321" spans="1:29">
      <c r="A40321" s="9">
        <v>45051.751422963</v>
      </c>
      <c r="B40321" s="10" t="s">
        <v>29</v>
      </c>
      <c r="C40321">
        <v>587103</v>
      </c>
      <c r="D40321" s="10" t="s">
        <v>52</v>
      </c>
      <c r="E40321" s="10" t="s">
        <v>65</v>
      </c>
      <c r="F40321" s="10" t="s">
        <v>34</v>
      </c>
      <c r="G40321" s="10" t="s">
        <v>33</v>
      </c>
      <c r="H40321" s="10" t="s">
        <v>34</v>
      </c>
      <c r="I40321" s="10" t="s">
        <v>35</v>
      </c>
      <c r="J40321">
        <v>3</v>
      </c>
      <c r="K40321" s="10" t="s">
        <v>36</v>
      </c>
      <c r="L40321" s="10" t="s">
        <v>37</v>
      </c>
      <c r="M40321" s="10" t="s">
        <v>71</v>
      </c>
      <c r="N40321" s="10" t="s">
        <v>48</v>
      </c>
      <c r="O40321" s="10" t="s">
        <v>85</v>
      </c>
      <c r="P40321" s="10" t="s">
        <v>90</v>
      </c>
      <c r="Q40321" s="10" t="s">
        <v>42</v>
      </c>
      <c r="R40321" s="10" t="s">
        <v>59</v>
      </c>
      <c r="S40321" s="10"/>
      <c r="T40321" s="10" t="s">
        <v>45</v>
      </c>
      <c r="U40321" s="10" t="s">
        <v>62</v>
      </c>
      <c r="W40321" s="10"/>
      <c r="X40321" s="10"/>
      <c r="Y40321" s="10"/>
      <c r="Z40321" s="10"/>
      <c r="AA40321" s="10"/>
      <c r="AB40321" s="10"/>
      <c r="AC40321" s="10"/>
    </row>
    <row r="40322" spans="1:29">
      <c r="A40322" s="9">
        <v>45051.751422963</v>
      </c>
      <c r="B40322" s="10" t="s">
        <v>29</v>
      </c>
      <c r="C40322">
        <v>587103</v>
      </c>
      <c r="D40322" s="10" t="s">
        <v>52</v>
      </c>
      <c r="E40322" s="10" t="s">
        <v>65</v>
      </c>
      <c r="F40322" s="10" t="s">
        <v>34</v>
      </c>
      <c r="G40322" s="10" t="s">
        <v>33</v>
      </c>
      <c r="H40322" s="10" t="s">
        <v>34</v>
      </c>
      <c r="I40322" s="10" t="s">
        <v>35</v>
      </c>
      <c r="J40322">
        <v>3</v>
      </c>
      <c r="K40322" s="10" t="s">
        <v>36</v>
      </c>
      <c r="L40322" s="10" t="s">
        <v>37</v>
      </c>
      <c r="M40322" s="10" t="s">
        <v>71</v>
      </c>
      <c r="N40322" s="10" t="s">
        <v>89</v>
      </c>
      <c r="O40322" s="10" t="s">
        <v>85</v>
      </c>
      <c r="P40322" s="10" t="s">
        <v>90</v>
      </c>
      <c r="Q40322" s="10" t="s">
        <v>42</v>
      </c>
      <c r="R40322" s="10" t="s">
        <v>59</v>
      </c>
      <c r="S40322" s="10"/>
      <c r="T40322" s="10" t="s">
        <v>45</v>
      </c>
      <c r="U40322" s="10" t="s">
        <v>62</v>
      </c>
      <c r="W40322" s="10"/>
      <c r="X40322" s="10"/>
      <c r="Y40322" s="10"/>
      <c r="Z40322" s="10"/>
      <c r="AA40322" s="10"/>
      <c r="AB40322" s="10"/>
      <c r="AC40322" s="10"/>
    </row>
    <row r="40323" spans="1:29">
      <c r="A40323" s="9">
        <v>45051.751422963</v>
      </c>
      <c r="B40323" s="10" t="s">
        <v>29</v>
      </c>
      <c r="C40323">
        <v>587103</v>
      </c>
      <c r="D40323" s="10" t="s">
        <v>52</v>
      </c>
      <c r="E40323" s="10" t="s">
        <v>65</v>
      </c>
      <c r="F40323" s="10" t="s">
        <v>34</v>
      </c>
      <c r="G40323" s="10" t="s">
        <v>33</v>
      </c>
      <c r="H40323" s="10" t="s">
        <v>34</v>
      </c>
      <c r="I40323" s="10" t="s">
        <v>35</v>
      </c>
      <c r="J40323">
        <v>3</v>
      </c>
      <c r="K40323" s="10" t="s">
        <v>36</v>
      </c>
      <c r="L40323" s="10" t="s">
        <v>37</v>
      </c>
      <c r="M40323" s="10" t="s">
        <v>71</v>
      </c>
      <c r="N40323" s="10" t="s">
        <v>78</v>
      </c>
      <c r="O40323" s="10" t="s">
        <v>85</v>
      </c>
      <c r="P40323" s="10" t="s">
        <v>90</v>
      </c>
      <c r="Q40323" s="10" t="s">
        <v>42</v>
      </c>
      <c r="R40323" s="10" t="s">
        <v>59</v>
      </c>
      <c r="S40323" s="10"/>
      <c r="T40323" s="10" t="s">
        <v>45</v>
      </c>
      <c r="U40323" s="10" t="s">
        <v>62</v>
      </c>
      <c r="W40323" s="10"/>
      <c r="X40323" s="10"/>
      <c r="Y40323" s="10"/>
      <c r="Z40323" s="10"/>
      <c r="AA40323" s="10"/>
      <c r="AB40323" s="10"/>
      <c r="AC40323" s="10"/>
    </row>
    <row r="40324" spans="1:29">
      <c r="A40324" s="9">
        <v>45051.751422963</v>
      </c>
      <c r="B40324" s="10" t="s">
        <v>29</v>
      </c>
      <c r="C40324">
        <v>587103</v>
      </c>
      <c r="D40324" s="10" t="s">
        <v>52</v>
      </c>
      <c r="E40324" s="10" t="s">
        <v>65</v>
      </c>
      <c r="F40324" s="10" t="s">
        <v>34</v>
      </c>
      <c r="G40324" s="10" t="s">
        <v>33</v>
      </c>
      <c r="H40324" s="10" t="s">
        <v>34</v>
      </c>
      <c r="I40324" s="10" t="s">
        <v>35</v>
      </c>
      <c r="J40324">
        <v>3</v>
      </c>
      <c r="K40324" s="10" t="s">
        <v>36</v>
      </c>
      <c r="L40324" s="10" t="s">
        <v>37</v>
      </c>
      <c r="M40324" s="10" t="s">
        <v>50</v>
      </c>
      <c r="N40324" s="10" t="s">
        <v>39</v>
      </c>
      <c r="O40324" s="10" t="s">
        <v>85</v>
      </c>
      <c r="P40324" s="10" t="s">
        <v>90</v>
      </c>
      <c r="Q40324" s="10" t="s">
        <v>42</v>
      </c>
      <c r="R40324" s="10" t="s">
        <v>59</v>
      </c>
      <c r="S40324" s="10"/>
      <c r="T40324" s="10" t="s">
        <v>45</v>
      </c>
      <c r="U40324" s="10" t="s">
        <v>62</v>
      </c>
      <c r="W40324" s="10"/>
      <c r="X40324" s="10"/>
      <c r="Y40324" s="10"/>
      <c r="Z40324" s="10"/>
      <c r="AA40324" s="10"/>
      <c r="AB40324" s="10"/>
      <c r="AC40324" s="10"/>
    </row>
    <row r="40325" spans="1:29">
      <c r="A40325" s="9">
        <v>45051.751422963</v>
      </c>
      <c r="B40325" s="10" t="s">
        <v>29</v>
      </c>
      <c r="C40325">
        <v>587103</v>
      </c>
      <c r="D40325" s="10" t="s">
        <v>52</v>
      </c>
      <c r="E40325" s="10" t="s">
        <v>65</v>
      </c>
      <c r="F40325" s="10" t="s">
        <v>34</v>
      </c>
      <c r="G40325" s="10" t="s">
        <v>33</v>
      </c>
      <c r="H40325" s="10" t="s">
        <v>34</v>
      </c>
      <c r="I40325" s="10" t="s">
        <v>35</v>
      </c>
      <c r="J40325">
        <v>3</v>
      </c>
      <c r="K40325" s="10" t="s">
        <v>36</v>
      </c>
      <c r="L40325" s="10" t="s">
        <v>37</v>
      </c>
      <c r="M40325" s="10" t="s">
        <v>50</v>
      </c>
      <c r="N40325" s="10" t="s">
        <v>48</v>
      </c>
      <c r="O40325" s="10" t="s">
        <v>85</v>
      </c>
      <c r="P40325" s="10" t="s">
        <v>90</v>
      </c>
      <c r="Q40325" s="10" t="s">
        <v>42</v>
      </c>
      <c r="R40325" s="10" t="s">
        <v>59</v>
      </c>
      <c r="S40325" s="10"/>
      <c r="T40325" s="10" t="s">
        <v>45</v>
      </c>
      <c r="U40325" s="10" t="s">
        <v>62</v>
      </c>
      <c r="W40325" s="10"/>
      <c r="X40325" s="10"/>
      <c r="Y40325" s="10"/>
      <c r="Z40325" s="10"/>
      <c r="AA40325" s="10"/>
      <c r="AB40325" s="10"/>
      <c r="AC40325" s="10"/>
    </row>
    <row r="40326" spans="1:29">
      <c r="A40326" s="9">
        <v>45051.751422963</v>
      </c>
      <c r="B40326" s="10" t="s">
        <v>29</v>
      </c>
      <c r="C40326">
        <v>587103</v>
      </c>
      <c r="D40326" s="10" t="s">
        <v>52</v>
      </c>
      <c r="E40326" s="10" t="s">
        <v>65</v>
      </c>
      <c r="F40326" s="10" t="s">
        <v>34</v>
      </c>
      <c r="G40326" s="10" t="s">
        <v>33</v>
      </c>
      <c r="H40326" s="10" t="s">
        <v>34</v>
      </c>
      <c r="I40326" s="10" t="s">
        <v>35</v>
      </c>
      <c r="J40326">
        <v>3</v>
      </c>
      <c r="K40326" s="10" t="s">
        <v>36</v>
      </c>
      <c r="L40326" s="10" t="s">
        <v>37</v>
      </c>
      <c r="M40326" s="10" t="s">
        <v>50</v>
      </c>
      <c r="N40326" s="10" t="s">
        <v>89</v>
      </c>
      <c r="O40326" s="10" t="s">
        <v>85</v>
      </c>
      <c r="P40326" s="10" t="s">
        <v>90</v>
      </c>
      <c r="Q40326" s="10" t="s">
        <v>42</v>
      </c>
      <c r="R40326" s="10" t="s">
        <v>59</v>
      </c>
      <c r="S40326" s="10"/>
      <c r="T40326" s="10" t="s">
        <v>45</v>
      </c>
      <c r="U40326" s="10" t="s">
        <v>62</v>
      </c>
      <c r="W40326" s="10"/>
      <c r="X40326" s="10"/>
      <c r="Y40326" s="10"/>
      <c r="Z40326" s="10"/>
      <c r="AA40326" s="10"/>
      <c r="AB40326" s="10"/>
      <c r="AC40326" s="10"/>
    </row>
    <row r="40327" spans="1:29">
      <c r="A40327" s="9">
        <v>45051.751422963</v>
      </c>
      <c r="B40327" s="10" t="s">
        <v>29</v>
      </c>
      <c r="C40327">
        <v>587103</v>
      </c>
      <c r="D40327" s="10" t="s">
        <v>52</v>
      </c>
      <c r="E40327" s="10" t="s">
        <v>65</v>
      </c>
      <c r="F40327" s="10" t="s">
        <v>34</v>
      </c>
      <c r="G40327" s="10" t="s">
        <v>33</v>
      </c>
      <c r="H40327" s="10" t="s">
        <v>34</v>
      </c>
      <c r="I40327" s="10" t="s">
        <v>35</v>
      </c>
      <c r="J40327">
        <v>3</v>
      </c>
      <c r="K40327" s="10" t="s">
        <v>36</v>
      </c>
      <c r="L40327" s="10" t="s">
        <v>37</v>
      </c>
      <c r="M40327" s="10" t="s">
        <v>50</v>
      </c>
      <c r="N40327" s="10" t="s">
        <v>78</v>
      </c>
      <c r="O40327" s="10" t="s">
        <v>85</v>
      </c>
      <c r="P40327" s="10" t="s">
        <v>90</v>
      </c>
      <c r="Q40327" s="10" t="s">
        <v>42</v>
      </c>
      <c r="R40327" s="10" t="s">
        <v>59</v>
      </c>
      <c r="S40327" s="10"/>
      <c r="T40327" s="10" t="s">
        <v>45</v>
      </c>
      <c r="U40327" s="10" t="s">
        <v>62</v>
      </c>
      <c r="W40327" s="10"/>
      <c r="X40327" s="10"/>
      <c r="Y40327" s="10"/>
      <c r="Z40327" s="10"/>
      <c r="AA40327" s="10"/>
      <c r="AB40327" s="10"/>
      <c r="AC40327" s="10"/>
    </row>
    <row r="40328" spans="1:29">
      <c r="A40328" s="9">
        <v>45051.9793390972</v>
      </c>
      <c r="B40328" s="10" t="s">
        <v>29</v>
      </c>
      <c r="C40328">
        <v>600119</v>
      </c>
      <c r="D40328" s="10" t="s">
        <v>30</v>
      </c>
      <c r="E40328" s="10" t="s">
        <v>65</v>
      </c>
      <c r="F40328" s="10" t="s">
        <v>54</v>
      </c>
      <c r="G40328" s="10" t="s">
        <v>54</v>
      </c>
      <c r="H40328" s="10" t="s">
        <v>34</v>
      </c>
      <c r="I40328" s="10" t="s">
        <v>55</v>
      </c>
      <c r="J40328">
        <v>6</v>
      </c>
      <c r="K40328" s="10" t="s">
        <v>56</v>
      </c>
      <c r="L40328" s="10" t="s">
        <v>37</v>
      </c>
      <c r="M40328" s="10" t="s">
        <v>38</v>
      </c>
      <c r="N40328" s="10" t="s">
        <v>39</v>
      </c>
      <c r="O40328" s="10" t="s">
        <v>105</v>
      </c>
      <c r="P40328" s="10" t="s">
        <v>58</v>
      </c>
      <c r="Q40328" s="10" t="s">
        <v>34</v>
      </c>
      <c r="R40328" s="10" t="s">
        <v>94</v>
      </c>
      <c r="S40328" s="10"/>
      <c r="T40328" s="10" t="s">
        <v>69</v>
      </c>
      <c r="U40328" s="10" t="s">
        <v>46</v>
      </c>
      <c r="W40328" s="10"/>
      <c r="X40328" s="10"/>
      <c r="Y40328" s="10"/>
      <c r="Z40328" s="10"/>
      <c r="AA40328" s="10"/>
      <c r="AB40328" s="10"/>
      <c r="AC40328" s="10"/>
    </row>
    <row r="40329" spans="1:29">
      <c r="A40329" s="9">
        <v>45051.9793390972</v>
      </c>
      <c r="B40329" s="10" t="s">
        <v>29</v>
      </c>
      <c r="C40329">
        <v>600119</v>
      </c>
      <c r="D40329" s="10" t="s">
        <v>30</v>
      </c>
      <c r="E40329" s="10" t="s">
        <v>65</v>
      </c>
      <c r="F40329" s="10" t="s">
        <v>54</v>
      </c>
      <c r="G40329" s="10" t="s">
        <v>54</v>
      </c>
      <c r="H40329" s="10" t="s">
        <v>34</v>
      </c>
      <c r="I40329" s="10" t="s">
        <v>55</v>
      </c>
      <c r="J40329">
        <v>6</v>
      </c>
      <c r="K40329" s="10" t="s">
        <v>56</v>
      </c>
      <c r="L40329" s="10" t="s">
        <v>37</v>
      </c>
      <c r="M40329" s="10" t="s">
        <v>38</v>
      </c>
      <c r="N40329" s="10" t="s">
        <v>67</v>
      </c>
      <c r="O40329" s="10" t="s">
        <v>105</v>
      </c>
      <c r="P40329" s="10" t="s">
        <v>58</v>
      </c>
      <c r="Q40329" s="10" t="s">
        <v>34</v>
      </c>
      <c r="R40329" s="10" t="s">
        <v>94</v>
      </c>
      <c r="S40329" s="10"/>
      <c r="T40329" s="10" t="s">
        <v>69</v>
      </c>
      <c r="U40329" s="10" t="s">
        <v>46</v>
      </c>
      <c r="W40329" s="10"/>
      <c r="X40329" s="10"/>
      <c r="Y40329" s="10"/>
      <c r="Z40329" s="10"/>
      <c r="AA40329" s="10"/>
      <c r="AB40329" s="10"/>
      <c r="AC40329" s="10"/>
    </row>
    <row r="40330" spans="1:29">
      <c r="A40330" s="9">
        <v>45051.9793390972</v>
      </c>
      <c r="B40330" s="10" t="s">
        <v>29</v>
      </c>
      <c r="C40330">
        <v>600119</v>
      </c>
      <c r="D40330" s="10" t="s">
        <v>30</v>
      </c>
      <c r="E40330" s="10" t="s">
        <v>65</v>
      </c>
      <c r="F40330" s="10" t="s">
        <v>54</v>
      </c>
      <c r="G40330" s="10" t="s">
        <v>54</v>
      </c>
      <c r="H40330" s="10" t="s">
        <v>34</v>
      </c>
      <c r="I40330" s="10" t="s">
        <v>55</v>
      </c>
      <c r="J40330">
        <v>6</v>
      </c>
      <c r="K40330" s="10" t="s">
        <v>56</v>
      </c>
      <c r="L40330" s="10" t="s">
        <v>37</v>
      </c>
      <c r="M40330" s="10" t="s">
        <v>38</v>
      </c>
      <c r="N40330" s="10" t="s">
        <v>47</v>
      </c>
      <c r="O40330" s="10" t="s">
        <v>105</v>
      </c>
      <c r="P40330" s="10" t="s">
        <v>58</v>
      </c>
      <c r="Q40330" s="10" t="s">
        <v>34</v>
      </c>
      <c r="R40330" s="10" t="s">
        <v>94</v>
      </c>
      <c r="S40330" s="10"/>
      <c r="T40330" s="10" t="s">
        <v>69</v>
      </c>
      <c r="U40330" s="10" t="s">
        <v>46</v>
      </c>
      <c r="W40330" s="10"/>
      <c r="X40330" s="10"/>
      <c r="Y40330" s="10"/>
      <c r="Z40330" s="10"/>
      <c r="AA40330" s="10"/>
      <c r="AB40330" s="10"/>
      <c r="AC40330" s="10"/>
    </row>
    <row r="40331" spans="1:29">
      <c r="A40331" s="9">
        <v>45051.9793390972</v>
      </c>
      <c r="B40331" s="10" t="s">
        <v>29</v>
      </c>
      <c r="C40331">
        <v>600119</v>
      </c>
      <c r="D40331" s="10" t="s">
        <v>30</v>
      </c>
      <c r="E40331" s="10" t="s">
        <v>65</v>
      </c>
      <c r="F40331" s="10" t="s">
        <v>54</v>
      </c>
      <c r="G40331" s="10" t="s">
        <v>54</v>
      </c>
      <c r="H40331" s="10" t="s">
        <v>34</v>
      </c>
      <c r="I40331" s="10" t="s">
        <v>55</v>
      </c>
      <c r="J40331">
        <v>6</v>
      </c>
      <c r="K40331" s="10" t="s">
        <v>56</v>
      </c>
      <c r="L40331" s="10" t="s">
        <v>37</v>
      </c>
      <c r="M40331" s="10" t="s">
        <v>38</v>
      </c>
      <c r="N40331" s="10" t="s">
        <v>49</v>
      </c>
      <c r="O40331" s="10" t="s">
        <v>105</v>
      </c>
      <c r="P40331" s="10" t="s">
        <v>58</v>
      </c>
      <c r="Q40331" s="10" t="s">
        <v>34</v>
      </c>
      <c r="R40331" s="10" t="s">
        <v>94</v>
      </c>
      <c r="S40331" s="10"/>
      <c r="T40331" s="10" t="s">
        <v>69</v>
      </c>
      <c r="U40331" s="10" t="s">
        <v>46</v>
      </c>
      <c r="W40331" s="10"/>
      <c r="X40331" s="10"/>
      <c r="Y40331" s="10"/>
      <c r="Z40331" s="10"/>
      <c r="AA40331" s="10"/>
      <c r="AB40331" s="10"/>
      <c r="AC40331" s="10"/>
    </row>
    <row r="40332" spans="1:29">
      <c r="A40332" s="9">
        <v>45051.9793390972</v>
      </c>
      <c r="B40332" s="10" t="s">
        <v>29</v>
      </c>
      <c r="C40332">
        <v>600119</v>
      </c>
      <c r="D40332" s="10" t="s">
        <v>30</v>
      </c>
      <c r="E40332" s="10" t="s">
        <v>65</v>
      </c>
      <c r="F40332" s="10" t="s">
        <v>54</v>
      </c>
      <c r="G40332" s="10" t="s">
        <v>54</v>
      </c>
      <c r="H40332" s="10" t="s">
        <v>34</v>
      </c>
      <c r="I40332" s="10" t="s">
        <v>55</v>
      </c>
      <c r="J40332">
        <v>6</v>
      </c>
      <c r="K40332" s="10" t="s">
        <v>56</v>
      </c>
      <c r="L40332" s="10" t="s">
        <v>37</v>
      </c>
      <c r="M40332" s="10" t="s">
        <v>64</v>
      </c>
      <c r="N40332" s="10" t="s">
        <v>39</v>
      </c>
      <c r="O40332" s="10" t="s">
        <v>105</v>
      </c>
      <c r="P40332" s="10" t="s">
        <v>58</v>
      </c>
      <c r="Q40332" s="10" t="s">
        <v>34</v>
      </c>
      <c r="R40332" s="10" t="s">
        <v>94</v>
      </c>
      <c r="S40332" s="10"/>
      <c r="T40332" s="10" t="s">
        <v>69</v>
      </c>
      <c r="U40332" s="10" t="s">
        <v>46</v>
      </c>
      <c r="W40332" s="10"/>
      <c r="X40332" s="10"/>
      <c r="Y40332" s="10"/>
      <c r="Z40332" s="10"/>
      <c r="AA40332" s="10"/>
      <c r="AB40332" s="10"/>
      <c r="AC40332" s="10"/>
    </row>
    <row r="40333" spans="1:29">
      <c r="A40333" s="9">
        <v>45051.9793390972</v>
      </c>
      <c r="B40333" s="10" t="s">
        <v>29</v>
      </c>
      <c r="C40333">
        <v>600119</v>
      </c>
      <c r="D40333" s="10" t="s">
        <v>30</v>
      </c>
      <c r="E40333" s="10" t="s">
        <v>65</v>
      </c>
      <c r="F40333" s="10" t="s">
        <v>54</v>
      </c>
      <c r="G40333" s="10" t="s">
        <v>54</v>
      </c>
      <c r="H40333" s="10" t="s">
        <v>34</v>
      </c>
      <c r="I40333" s="10" t="s">
        <v>55</v>
      </c>
      <c r="J40333">
        <v>6</v>
      </c>
      <c r="K40333" s="10" t="s">
        <v>56</v>
      </c>
      <c r="L40333" s="10" t="s">
        <v>37</v>
      </c>
      <c r="M40333" s="10" t="s">
        <v>64</v>
      </c>
      <c r="N40333" s="10" t="s">
        <v>67</v>
      </c>
      <c r="O40333" s="10" t="s">
        <v>105</v>
      </c>
      <c r="P40333" s="10" t="s">
        <v>58</v>
      </c>
      <c r="Q40333" s="10" t="s">
        <v>34</v>
      </c>
      <c r="R40333" s="10" t="s">
        <v>94</v>
      </c>
      <c r="S40333" s="10"/>
      <c r="T40333" s="10" t="s">
        <v>69</v>
      </c>
      <c r="U40333" s="10" t="s">
        <v>46</v>
      </c>
      <c r="W40333" s="10"/>
      <c r="X40333" s="10"/>
      <c r="Y40333" s="10"/>
      <c r="Z40333" s="10"/>
      <c r="AA40333" s="10"/>
      <c r="AB40333" s="10"/>
      <c r="AC40333" s="10"/>
    </row>
    <row r="40334" spans="1:29">
      <c r="A40334" s="9">
        <v>45051.9793390972</v>
      </c>
      <c r="B40334" s="10" t="s">
        <v>29</v>
      </c>
      <c r="C40334">
        <v>600119</v>
      </c>
      <c r="D40334" s="10" t="s">
        <v>30</v>
      </c>
      <c r="E40334" s="10" t="s">
        <v>65</v>
      </c>
      <c r="F40334" s="10" t="s">
        <v>54</v>
      </c>
      <c r="G40334" s="10" t="s">
        <v>54</v>
      </c>
      <c r="H40334" s="10" t="s">
        <v>34</v>
      </c>
      <c r="I40334" s="10" t="s">
        <v>55</v>
      </c>
      <c r="J40334">
        <v>6</v>
      </c>
      <c r="K40334" s="10" t="s">
        <v>56</v>
      </c>
      <c r="L40334" s="10" t="s">
        <v>37</v>
      </c>
      <c r="M40334" s="10" t="s">
        <v>64</v>
      </c>
      <c r="N40334" s="10" t="s">
        <v>47</v>
      </c>
      <c r="O40334" s="10" t="s">
        <v>105</v>
      </c>
      <c r="P40334" s="10" t="s">
        <v>58</v>
      </c>
      <c r="Q40334" s="10" t="s">
        <v>34</v>
      </c>
      <c r="R40334" s="10" t="s">
        <v>94</v>
      </c>
      <c r="S40334" s="10"/>
      <c r="T40334" s="10" t="s">
        <v>69</v>
      </c>
      <c r="U40334" s="10" t="s">
        <v>46</v>
      </c>
      <c r="W40334" s="10"/>
      <c r="X40334" s="10"/>
      <c r="Y40334" s="10"/>
      <c r="Z40334" s="10"/>
      <c r="AA40334" s="10"/>
      <c r="AB40334" s="10"/>
      <c r="AC40334" s="10"/>
    </row>
    <row r="40335" spans="1:29">
      <c r="A40335" s="9">
        <v>45051.9793390972</v>
      </c>
      <c r="B40335" s="10" t="s">
        <v>29</v>
      </c>
      <c r="C40335">
        <v>600119</v>
      </c>
      <c r="D40335" s="10" t="s">
        <v>30</v>
      </c>
      <c r="E40335" s="10" t="s">
        <v>65</v>
      </c>
      <c r="F40335" s="10" t="s">
        <v>54</v>
      </c>
      <c r="G40335" s="10" t="s">
        <v>54</v>
      </c>
      <c r="H40335" s="10" t="s">
        <v>34</v>
      </c>
      <c r="I40335" s="10" t="s">
        <v>55</v>
      </c>
      <c r="J40335">
        <v>6</v>
      </c>
      <c r="K40335" s="10" t="s">
        <v>56</v>
      </c>
      <c r="L40335" s="10" t="s">
        <v>37</v>
      </c>
      <c r="M40335" s="10" t="s">
        <v>64</v>
      </c>
      <c r="N40335" s="10" t="s">
        <v>49</v>
      </c>
      <c r="O40335" s="10" t="s">
        <v>105</v>
      </c>
      <c r="P40335" s="10" t="s">
        <v>58</v>
      </c>
      <c r="Q40335" s="10" t="s">
        <v>34</v>
      </c>
      <c r="R40335" s="10" t="s">
        <v>94</v>
      </c>
      <c r="S40335" s="10"/>
      <c r="T40335" s="10" t="s">
        <v>69</v>
      </c>
      <c r="U40335" s="10" t="s">
        <v>46</v>
      </c>
      <c r="W40335" s="10"/>
      <c r="X40335" s="10"/>
      <c r="Y40335" s="10"/>
      <c r="Z40335" s="10"/>
      <c r="AA40335" s="10"/>
      <c r="AB40335" s="10"/>
      <c r="AC40335" s="10"/>
    </row>
    <row r="40336" spans="1:29">
      <c r="A40336" s="9">
        <v>45051.9793390972</v>
      </c>
      <c r="B40336" s="10" t="s">
        <v>29</v>
      </c>
      <c r="C40336">
        <v>600119</v>
      </c>
      <c r="D40336" s="10" t="s">
        <v>30</v>
      </c>
      <c r="E40336" s="10" t="s">
        <v>65</v>
      </c>
      <c r="F40336" s="10" t="s">
        <v>54</v>
      </c>
      <c r="G40336" s="10" t="s">
        <v>54</v>
      </c>
      <c r="H40336" s="10" t="s">
        <v>34</v>
      </c>
      <c r="I40336" s="10" t="s">
        <v>55</v>
      </c>
      <c r="J40336">
        <v>6</v>
      </c>
      <c r="K40336" s="10" t="s">
        <v>56</v>
      </c>
      <c r="L40336" s="10" t="s">
        <v>37</v>
      </c>
      <c r="M40336" s="10" t="s">
        <v>71</v>
      </c>
      <c r="N40336" s="10" t="s">
        <v>39</v>
      </c>
      <c r="O40336" s="10" t="s">
        <v>105</v>
      </c>
      <c r="P40336" s="10" t="s">
        <v>58</v>
      </c>
      <c r="Q40336" s="10" t="s">
        <v>34</v>
      </c>
      <c r="R40336" s="10" t="s">
        <v>94</v>
      </c>
      <c r="S40336" s="10"/>
      <c r="T40336" s="10" t="s">
        <v>69</v>
      </c>
      <c r="U40336" s="10" t="s">
        <v>46</v>
      </c>
      <c r="W40336" s="10"/>
      <c r="X40336" s="10"/>
      <c r="Y40336" s="10"/>
      <c r="Z40336" s="10"/>
      <c r="AA40336" s="10"/>
      <c r="AB40336" s="10"/>
      <c r="AC40336" s="10"/>
    </row>
    <row r="40337" spans="1:29">
      <c r="A40337" s="9">
        <v>45051.9793390972</v>
      </c>
      <c r="B40337" s="10" t="s">
        <v>29</v>
      </c>
      <c r="C40337">
        <v>600119</v>
      </c>
      <c r="D40337" s="10" t="s">
        <v>30</v>
      </c>
      <c r="E40337" s="10" t="s">
        <v>65</v>
      </c>
      <c r="F40337" s="10" t="s">
        <v>54</v>
      </c>
      <c r="G40337" s="10" t="s">
        <v>54</v>
      </c>
      <c r="H40337" s="10" t="s">
        <v>34</v>
      </c>
      <c r="I40337" s="10" t="s">
        <v>55</v>
      </c>
      <c r="J40337">
        <v>6</v>
      </c>
      <c r="K40337" s="10" t="s">
        <v>56</v>
      </c>
      <c r="L40337" s="10" t="s">
        <v>37</v>
      </c>
      <c r="M40337" s="10" t="s">
        <v>71</v>
      </c>
      <c r="N40337" s="10" t="s">
        <v>67</v>
      </c>
      <c r="O40337" s="10" t="s">
        <v>105</v>
      </c>
      <c r="P40337" s="10" t="s">
        <v>58</v>
      </c>
      <c r="Q40337" s="10" t="s">
        <v>34</v>
      </c>
      <c r="R40337" s="10" t="s">
        <v>94</v>
      </c>
      <c r="S40337" s="10"/>
      <c r="T40337" s="10" t="s">
        <v>69</v>
      </c>
      <c r="U40337" s="10" t="s">
        <v>46</v>
      </c>
      <c r="W40337" s="10"/>
      <c r="X40337" s="10"/>
      <c r="Y40337" s="10"/>
      <c r="Z40337" s="10"/>
      <c r="AA40337" s="10"/>
      <c r="AB40337" s="10"/>
      <c r="AC40337" s="10"/>
    </row>
    <row r="40338" spans="1:29">
      <c r="A40338" s="9">
        <v>45051.9793390972</v>
      </c>
      <c r="B40338" s="10" t="s">
        <v>29</v>
      </c>
      <c r="C40338">
        <v>600119</v>
      </c>
      <c r="D40338" s="10" t="s">
        <v>30</v>
      </c>
      <c r="E40338" s="10" t="s">
        <v>65</v>
      </c>
      <c r="F40338" s="10" t="s">
        <v>54</v>
      </c>
      <c r="G40338" s="10" t="s">
        <v>54</v>
      </c>
      <c r="H40338" s="10" t="s">
        <v>34</v>
      </c>
      <c r="I40338" s="10" t="s">
        <v>55</v>
      </c>
      <c r="J40338">
        <v>6</v>
      </c>
      <c r="K40338" s="10" t="s">
        <v>56</v>
      </c>
      <c r="L40338" s="10" t="s">
        <v>37</v>
      </c>
      <c r="M40338" s="10" t="s">
        <v>71</v>
      </c>
      <c r="N40338" s="10" t="s">
        <v>47</v>
      </c>
      <c r="O40338" s="10" t="s">
        <v>105</v>
      </c>
      <c r="P40338" s="10" t="s">
        <v>58</v>
      </c>
      <c r="Q40338" s="10" t="s">
        <v>34</v>
      </c>
      <c r="R40338" s="10" t="s">
        <v>94</v>
      </c>
      <c r="S40338" s="10"/>
      <c r="T40338" s="10" t="s">
        <v>69</v>
      </c>
      <c r="U40338" s="10" t="s">
        <v>46</v>
      </c>
      <c r="W40338" s="10"/>
      <c r="X40338" s="10"/>
      <c r="Y40338" s="10"/>
      <c r="Z40338" s="10"/>
      <c r="AA40338" s="10"/>
      <c r="AB40338" s="10"/>
      <c r="AC40338" s="10"/>
    </row>
    <row r="40339" spans="1:29">
      <c r="A40339" s="9">
        <v>45051.9793390972</v>
      </c>
      <c r="B40339" s="10" t="s">
        <v>29</v>
      </c>
      <c r="C40339">
        <v>600119</v>
      </c>
      <c r="D40339" s="10" t="s">
        <v>30</v>
      </c>
      <c r="E40339" s="10" t="s">
        <v>65</v>
      </c>
      <c r="F40339" s="10" t="s">
        <v>54</v>
      </c>
      <c r="G40339" s="10" t="s">
        <v>54</v>
      </c>
      <c r="H40339" s="10" t="s">
        <v>34</v>
      </c>
      <c r="I40339" s="10" t="s">
        <v>55</v>
      </c>
      <c r="J40339">
        <v>6</v>
      </c>
      <c r="K40339" s="10" t="s">
        <v>56</v>
      </c>
      <c r="L40339" s="10" t="s">
        <v>37</v>
      </c>
      <c r="M40339" s="10" t="s">
        <v>71</v>
      </c>
      <c r="N40339" s="10" t="s">
        <v>49</v>
      </c>
      <c r="O40339" s="10" t="s">
        <v>105</v>
      </c>
      <c r="P40339" s="10" t="s">
        <v>58</v>
      </c>
      <c r="Q40339" s="10" t="s">
        <v>34</v>
      </c>
      <c r="R40339" s="10" t="s">
        <v>94</v>
      </c>
      <c r="S40339" s="10"/>
      <c r="T40339" s="10" t="s">
        <v>69</v>
      </c>
      <c r="U40339" s="10" t="s">
        <v>46</v>
      </c>
      <c r="W40339" s="10"/>
      <c r="X40339" s="10"/>
      <c r="Y40339" s="10"/>
      <c r="Z40339" s="10"/>
      <c r="AA40339" s="10"/>
      <c r="AB40339" s="10"/>
      <c r="AC40339" s="10"/>
    </row>
    <row r="40340" spans="1:29">
      <c r="A40340" s="9">
        <v>45052.0038293634</v>
      </c>
      <c r="B40340" s="10" t="s">
        <v>29</v>
      </c>
      <c r="C40340">
        <v>605004</v>
      </c>
      <c r="D40340" s="10" t="s">
        <v>30</v>
      </c>
      <c r="E40340" s="10" t="s">
        <v>65</v>
      </c>
      <c r="F40340" s="10" t="s">
        <v>54</v>
      </c>
      <c r="G40340" s="10" t="s">
        <v>33</v>
      </c>
      <c r="H40340" s="10" t="s">
        <v>34</v>
      </c>
      <c r="I40340" s="10" t="s">
        <v>35</v>
      </c>
      <c r="J40340">
        <v>6</v>
      </c>
      <c r="K40340" s="10" t="s">
        <v>66</v>
      </c>
      <c r="L40340" s="10" t="s">
        <v>108</v>
      </c>
      <c r="M40340" s="10" t="s">
        <v>64</v>
      </c>
      <c r="N40340" s="10" t="s">
        <v>39</v>
      </c>
      <c r="O40340" s="10" t="s">
        <v>40</v>
      </c>
      <c r="P40340" s="10" t="s">
        <v>58</v>
      </c>
      <c r="Q40340" s="10" t="s">
        <v>42</v>
      </c>
      <c r="R40340" s="10" t="s">
        <v>43</v>
      </c>
      <c r="S40340" s="10"/>
      <c r="T40340" s="10" t="s">
        <v>82</v>
      </c>
      <c r="U40340" s="10" t="s">
        <v>87</v>
      </c>
      <c r="W40340" s="10"/>
      <c r="X40340" s="10"/>
      <c r="Y40340" s="10"/>
      <c r="Z40340" s="10"/>
      <c r="AA40340" s="10"/>
      <c r="AB40340" s="10"/>
      <c r="AC40340" s="10"/>
    </row>
    <row r="40341" spans="1:29">
      <c r="A40341" s="9">
        <v>45052.0038293634</v>
      </c>
      <c r="B40341" s="10" t="s">
        <v>29</v>
      </c>
      <c r="C40341">
        <v>605004</v>
      </c>
      <c r="D40341" s="10" t="s">
        <v>30</v>
      </c>
      <c r="E40341" s="10" t="s">
        <v>65</v>
      </c>
      <c r="F40341" s="10" t="s">
        <v>54</v>
      </c>
      <c r="G40341" s="10" t="s">
        <v>33</v>
      </c>
      <c r="H40341" s="10" t="s">
        <v>34</v>
      </c>
      <c r="I40341" s="10" t="s">
        <v>35</v>
      </c>
      <c r="J40341">
        <v>6</v>
      </c>
      <c r="K40341" s="10" t="s">
        <v>66</v>
      </c>
      <c r="L40341" s="10" t="s">
        <v>108</v>
      </c>
      <c r="M40341" s="10" t="s">
        <v>64</v>
      </c>
      <c r="N40341" s="10" t="s">
        <v>83</v>
      </c>
      <c r="O40341" s="10" t="s">
        <v>40</v>
      </c>
      <c r="P40341" s="10" t="s">
        <v>58</v>
      </c>
      <c r="Q40341" s="10" t="s">
        <v>42</v>
      </c>
      <c r="R40341" s="10" t="s">
        <v>43</v>
      </c>
      <c r="S40341" s="10"/>
      <c r="T40341" s="10" t="s">
        <v>82</v>
      </c>
      <c r="U40341" s="10" t="s">
        <v>87</v>
      </c>
      <c r="W40341" s="10"/>
      <c r="X40341" s="10"/>
      <c r="Y40341" s="10"/>
      <c r="Z40341" s="10"/>
      <c r="AA40341" s="10"/>
      <c r="AB40341" s="10"/>
      <c r="AC40341" s="10"/>
    </row>
    <row r="40342" spans="1:29">
      <c r="A40342" s="9">
        <v>45052.0038293634</v>
      </c>
      <c r="B40342" s="10" t="s">
        <v>29</v>
      </c>
      <c r="C40342">
        <v>605004</v>
      </c>
      <c r="D40342" s="10" t="s">
        <v>30</v>
      </c>
      <c r="E40342" s="10" t="s">
        <v>65</v>
      </c>
      <c r="F40342" s="10" t="s">
        <v>54</v>
      </c>
      <c r="G40342" s="10" t="s">
        <v>33</v>
      </c>
      <c r="H40342" s="10" t="s">
        <v>34</v>
      </c>
      <c r="I40342" s="10" t="s">
        <v>35</v>
      </c>
      <c r="J40342">
        <v>6</v>
      </c>
      <c r="K40342" s="10" t="s">
        <v>66</v>
      </c>
      <c r="L40342" s="10" t="s">
        <v>108</v>
      </c>
      <c r="M40342" s="10" t="s">
        <v>64</v>
      </c>
      <c r="N40342" s="10" t="s">
        <v>63</v>
      </c>
      <c r="O40342" s="10" t="s">
        <v>40</v>
      </c>
      <c r="P40342" s="10" t="s">
        <v>58</v>
      </c>
      <c r="Q40342" s="10" t="s">
        <v>42</v>
      </c>
      <c r="R40342" s="10" t="s">
        <v>43</v>
      </c>
      <c r="S40342" s="10"/>
      <c r="T40342" s="10" t="s">
        <v>82</v>
      </c>
      <c r="U40342" s="10" t="s">
        <v>87</v>
      </c>
      <c r="W40342" s="10"/>
      <c r="X40342" s="10"/>
      <c r="Y40342" s="10"/>
      <c r="Z40342" s="10"/>
      <c r="AA40342" s="10"/>
      <c r="AB40342" s="10"/>
      <c r="AC40342" s="10"/>
    </row>
    <row r="40343" spans="1:29">
      <c r="A40343" s="9">
        <v>45052.0038293634</v>
      </c>
      <c r="B40343" s="10" t="s">
        <v>29</v>
      </c>
      <c r="C40343">
        <v>605004</v>
      </c>
      <c r="D40343" s="10" t="s">
        <v>30</v>
      </c>
      <c r="E40343" s="10" t="s">
        <v>65</v>
      </c>
      <c r="F40343" s="10" t="s">
        <v>54</v>
      </c>
      <c r="G40343" s="10" t="s">
        <v>33</v>
      </c>
      <c r="H40343" s="10" t="s">
        <v>34</v>
      </c>
      <c r="I40343" s="10" t="s">
        <v>35</v>
      </c>
      <c r="J40343">
        <v>6</v>
      </c>
      <c r="K40343" s="10" t="s">
        <v>66</v>
      </c>
      <c r="L40343" s="10" t="s">
        <v>108</v>
      </c>
      <c r="M40343" s="10" t="s">
        <v>64</v>
      </c>
      <c r="N40343" s="10" t="s">
        <v>107</v>
      </c>
      <c r="O40343" s="10" t="s">
        <v>40</v>
      </c>
      <c r="P40343" s="10" t="s">
        <v>58</v>
      </c>
      <c r="Q40343" s="10" t="s">
        <v>42</v>
      </c>
      <c r="R40343" s="10" t="s">
        <v>43</v>
      </c>
      <c r="S40343" s="10"/>
      <c r="T40343" s="10" t="s">
        <v>82</v>
      </c>
      <c r="U40343" s="10" t="s">
        <v>87</v>
      </c>
      <c r="W40343" s="10"/>
      <c r="X40343" s="10"/>
      <c r="Y40343" s="10"/>
      <c r="Z40343" s="10"/>
      <c r="AA40343" s="10"/>
      <c r="AB40343" s="10"/>
      <c r="AC40343" s="10"/>
    </row>
    <row r="40344" spans="1:29">
      <c r="A40344" s="9">
        <v>45052.0038293634</v>
      </c>
      <c r="B40344" s="10" t="s">
        <v>29</v>
      </c>
      <c r="C40344">
        <v>605004</v>
      </c>
      <c r="D40344" s="10" t="s">
        <v>30</v>
      </c>
      <c r="E40344" s="10" t="s">
        <v>65</v>
      </c>
      <c r="F40344" s="10" t="s">
        <v>54</v>
      </c>
      <c r="G40344" s="10" t="s">
        <v>33</v>
      </c>
      <c r="H40344" s="10" t="s">
        <v>34</v>
      </c>
      <c r="I40344" s="10" t="s">
        <v>35</v>
      </c>
      <c r="J40344">
        <v>6</v>
      </c>
      <c r="K40344" s="10" t="s">
        <v>66</v>
      </c>
      <c r="L40344" s="10" t="s">
        <v>108</v>
      </c>
      <c r="M40344" s="10" t="s">
        <v>71</v>
      </c>
      <c r="N40344" s="10" t="s">
        <v>39</v>
      </c>
      <c r="O40344" s="10" t="s">
        <v>40</v>
      </c>
      <c r="P40344" s="10" t="s">
        <v>58</v>
      </c>
      <c r="Q40344" s="10" t="s">
        <v>42</v>
      </c>
      <c r="R40344" s="10" t="s">
        <v>43</v>
      </c>
      <c r="S40344" s="10"/>
      <c r="T40344" s="10" t="s">
        <v>82</v>
      </c>
      <c r="U40344" s="10" t="s">
        <v>87</v>
      </c>
      <c r="W40344" s="10"/>
      <c r="X40344" s="10"/>
      <c r="Y40344" s="10"/>
      <c r="Z40344" s="10"/>
      <c r="AA40344" s="10"/>
      <c r="AB40344" s="10"/>
      <c r="AC40344" s="10"/>
    </row>
    <row r="40345" spans="1:29">
      <c r="A40345" s="9">
        <v>45052.0038293634</v>
      </c>
      <c r="B40345" s="10" t="s">
        <v>29</v>
      </c>
      <c r="C40345">
        <v>605004</v>
      </c>
      <c r="D40345" s="10" t="s">
        <v>30</v>
      </c>
      <c r="E40345" s="10" t="s">
        <v>65</v>
      </c>
      <c r="F40345" s="10" t="s">
        <v>54</v>
      </c>
      <c r="G40345" s="10" t="s">
        <v>33</v>
      </c>
      <c r="H40345" s="10" t="s">
        <v>34</v>
      </c>
      <c r="I40345" s="10" t="s">
        <v>35</v>
      </c>
      <c r="J40345">
        <v>6</v>
      </c>
      <c r="K40345" s="10" t="s">
        <v>66</v>
      </c>
      <c r="L40345" s="10" t="s">
        <v>108</v>
      </c>
      <c r="M40345" s="10" t="s">
        <v>71</v>
      </c>
      <c r="N40345" s="10" t="s">
        <v>83</v>
      </c>
      <c r="O40345" s="10" t="s">
        <v>40</v>
      </c>
      <c r="P40345" s="10" t="s">
        <v>58</v>
      </c>
      <c r="Q40345" s="10" t="s">
        <v>42</v>
      </c>
      <c r="R40345" s="10" t="s">
        <v>43</v>
      </c>
      <c r="S40345" s="10"/>
      <c r="T40345" s="10" t="s">
        <v>82</v>
      </c>
      <c r="U40345" s="10" t="s">
        <v>87</v>
      </c>
      <c r="W40345" s="10"/>
      <c r="X40345" s="10"/>
      <c r="Y40345" s="10"/>
      <c r="Z40345" s="10"/>
      <c r="AA40345" s="10"/>
      <c r="AB40345" s="10"/>
      <c r="AC40345" s="10"/>
    </row>
    <row r="40346" spans="1:29">
      <c r="A40346" s="9">
        <v>45052.0038293634</v>
      </c>
      <c r="B40346" s="10" t="s">
        <v>29</v>
      </c>
      <c r="C40346">
        <v>605004</v>
      </c>
      <c r="D40346" s="10" t="s">
        <v>30</v>
      </c>
      <c r="E40346" s="10" t="s">
        <v>65</v>
      </c>
      <c r="F40346" s="10" t="s">
        <v>54</v>
      </c>
      <c r="G40346" s="10" t="s">
        <v>33</v>
      </c>
      <c r="H40346" s="10" t="s">
        <v>34</v>
      </c>
      <c r="I40346" s="10" t="s">
        <v>35</v>
      </c>
      <c r="J40346">
        <v>6</v>
      </c>
      <c r="K40346" s="10" t="s">
        <v>66</v>
      </c>
      <c r="L40346" s="10" t="s">
        <v>108</v>
      </c>
      <c r="M40346" s="10" t="s">
        <v>71</v>
      </c>
      <c r="N40346" s="10" t="s">
        <v>63</v>
      </c>
      <c r="O40346" s="10" t="s">
        <v>40</v>
      </c>
      <c r="P40346" s="10" t="s">
        <v>58</v>
      </c>
      <c r="Q40346" s="10" t="s">
        <v>42</v>
      </c>
      <c r="R40346" s="10" t="s">
        <v>43</v>
      </c>
      <c r="S40346" s="10"/>
      <c r="T40346" s="10" t="s">
        <v>82</v>
      </c>
      <c r="U40346" s="10" t="s">
        <v>87</v>
      </c>
      <c r="W40346" s="10"/>
      <c r="X40346" s="10"/>
      <c r="Y40346" s="10"/>
      <c r="Z40346" s="10"/>
      <c r="AA40346" s="10"/>
      <c r="AB40346" s="10"/>
      <c r="AC40346" s="10"/>
    </row>
    <row r="40347" spans="1:29">
      <c r="A40347" s="9">
        <v>45052.0038293634</v>
      </c>
      <c r="B40347" s="10" t="s">
        <v>29</v>
      </c>
      <c r="C40347">
        <v>605004</v>
      </c>
      <c r="D40347" s="10" t="s">
        <v>30</v>
      </c>
      <c r="E40347" s="10" t="s">
        <v>65</v>
      </c>
      <c r="F40347" s="10" t="s">
        <v>54</v>
      </c>
      <c r="G40347" s="10" t="s">
        <v>33</v>
      </c>
      <c r="H40347" s="10" t="s">
        <v>34</v>
      </c>
      <c r="I40347" s="10" t="s">
        <v>35</v>
      </c>
      <c r="J40347">
        <v>6</v>
      </c>
      <c r="K40347" s="10" t="s">
        <v>66</v>
      </c>
      <c r="L40347" s="10" t="s">
        <v>108</v>
      </c>
      <c r="M40347" s="10" t="s">
        <v>71</v>
      </c>
      <c r="N40347" s="10" t="s">
        <v>107</v>
      </c>
      <c r="O40347" s="10" t="s">
        <v>40</v>
      </c>
      <c r="P40347" s="10" t="s">
        <v>58</v>
      </c>
      <c r="Q40347" s="10" t="s">
        <v>42</v>
      </c>
      <c r="R40347" s="10" t="s">
        <v>43</v>
      </c>
      <c r="S40347" s="10"/>
      <c r="T40347" s="10" t="s">
        <v>82</v>
      </c>
      <c r="U40347" s="10" t="s">
        <v>87</v>
      </c>
      <c r="W40347" s="10"/>
      <c r="X40347" s="10"/>
      <c r="Y40347" s="10"/>
      <c r="Z40347" s="10"/>
      <c r="AA40347" s="10"/>
      <c r="AB40347" s="10"/>
      <c r="AC40347" s="10"/>
    </row>
    <row r="40348" spans="1:29">
      <c r="A40348" s="9">
        <v>45052.0038293634</v>
      </c>
      <c r="B40348" s="10" t="s">
        <v>29</v>
      </c>
      <c r="C40348">
        <v>605004</v>
      </c>
      <c r="D40348" s="10" t="s">
        <v>30</v>
      </c>
      <c r="E40348" s="10" t="s">
        <v>65</v>
      </c>
      <c r="F40348" s="10" t="s">
        <v>54</v>
      </c>
      <c r="G40348" s="10" t="s">
        <v>33</v>
      </c>
      <c r="H40348" s="10" t="s">
        <v>34</v>
      </c>
      <c r="I40348" s="10" t="s">
        <v>35</v>
      </c>
      <c r="J40348">
        <v>6</v>
      </c>
      <c r="K40348" s="10" t="s">
        <v>66</v>
      </c>
      <c r="L40348" s="10" t="s">
        <v>108</v>
      </c>
      <c r="M40348" s="10" t="s">
        <v>50</v>
      </c>
      <c r="N40348" s="10" t="s">
        <v>39</v>
      </c>
      <c r="O40348" s="10" t="s">
        <v>40</v>
      </c>
      <c r="P40348" s="10" t="s">
        <v>58</v>
      </c>
      <c r="Q40348" s="10" t="s">
        <v>42</v>
      </c>
      <c r="R40348" s="10" t="s">
        <v>43</v>
      </c>
      <c r="S40348" s="10"/>
      <c r="T40348" s="10" t="s">
        <v>82</v>
      </c>
      <c r="U40348" s="10" t="s">
        <v>87</v>
      </c>
      <c r="W40348" s="10"/>
      <c r="X40348" s="10"/>
      <c r="Y40348" s="10"/>
      <c r="Z40348" s="10"/>
      <c r="AA40348" s="10"/>
      <c r="AB40348" s="10"/>
      <c r="AC40348" s="10"/>
    </row>
    <row r="40349" spans="1:29">
      <c r="A40349" s="9">
        <v>45052.0038293634</v>
      </c>
      <c r="B40349" s="10" t="s">
        <v>29</v>
      </c>
      <c r="C40349">
        <v>605004</v>
      </c>
      <c r="D40349" s="10" t="s">
        <v>30</v>
      </c>
      <c r="E40349" s="10" t="s">
        <v>65</v>
      </c>
      <c r="F40349" s="10" t="s">
        <v>54</v>
      </c>
      <c r="G40349" s="10" t="s">
        <v>33</v>
      </c>
      <c r="H40349" s="10" t="s">
        <v>34</v>
      </c>
      <c r="I40349" s="10" t="s">
        <v>35</v>
      </c>
      <c r="J40349">
        <v>6</v>
      </c>
      <c r="K40349" s="10" t="s">
        <v>66</v>
      </c>
      <c r="L40349" s="10" t="s">
        <v>108</v>
      </c>
      <c r="M40349" s="10" t="s">
        <v>50</v>
      </c>
      <c r="N40349" s="10" t="s">
        <v>83</v>
      </c>
      <c r="O40349" s="10" t="s">
        <v>40</v>
      </c>
      <c r="P40349" s="10" t="s">
        <v>58</v>
      </c>
      <c r="Q40349" s="10" t="s">
        <v>42</v>
      </c>
      <c r="R40349" s="10" t="s">
        <v>43</v>
      </c>
      <c r="S40349" s="10"/>
      <c r="T40349" s="10" t="s">
        <v>82</v>
      </c>
      <c r="U40349" s="10" t="s">
        <v>87</v>
      </c>
      <c r="W40349" s="10"/>
      <c r="X40349" s="10"/>
      <c r="Y40349" s="10"/>
      <c r="Z40349" s="10"/>
      <c r="AA40349" s="10"/>
      <c r="AB40349" s="10"/>
      <c r="AC40349" s="10"/>
    </row>
    <row r="40350" spans="1:29">
      <c r="A40350" s="9">
        <v>45052.0038293634</v>
      </c>
      <c r="B40350" s="10" t="s">
        <v>29</v>
      </c>
      <c r="C40350">
        <v>605004</v>
      </c>
      <c r="D40350" s="10" t="s">
        <v>30</v>
      </c>
      <c r="E40350" s="10" t="s">
        <v>65</v>
      </c>
      <c r="F40350" s="10" t="s">
        <v>54</v>
      </c>
      <c r="G40350" s="10" t="s">
        <v>33</v>
      </c>
      <c r="H40350" s="10" t="s">
        <v>34</v>
      </c>
      <c r="I40350" s="10" t="s">
        <v>35</v>
      </c>
      <c r="J40350">
        <v>6</v>
      </c>
      <c r="K40350" s="10" t="s">
        <v>66</v>
      </c>
      <c r="L40350" s="10" t="s">
        <v>108</v>
      </c>
      <c r="M40350" s="10" t="s">
        <v>50</v>
      </c>
      <c r="N40350" s="10" t="s">
        <v>63</v>
      </c>
      <c r="O40350" s="10" t="s">
        <v>40</v>
      </c>
      <c r="P40350" s="10" t="s">
        <v>58</v>
      </c>
      <c r="Q40350" s="10" t="s">
        <v>42</v>
      </c>
      <c r="R40350" s="10" t="s">
        <v>43</v>
      </c>
      <c r="S40350" s="10"/>
      <c r="T40350" s="10" t="s">
        <v>82</v>
      </c>
      <c r="U40350" s="10" t="s">
        <v>87</v>
      </c>
      <c r="W40350" s="10"/>
      <c r="X40350" s="10"/>
      <c r="Y40350" s="10"/>
      <c r="Z40350" s="10"/>
      <c r="AA40350" s="10"/>
      <c r="AB40350" s="10"/>
      <c r="AC40350" s="10"/>
    </row>
    <row r="40351" spans="1:29">
      <c r="A40351" s="9">
        <v>45052.0038293634</v>
      </c>
      <c r="B40351" s="10" t="s">
        <v>29</v>
      </c>
      <c r="C40351">
        <v>605004</v>
      </c>
      <c r="D40351" s="10" t="s">
        <v>30</v>
      </c>
      <c r="E40351" s="10" t="s">
        <v>65</v>
      </c>
      <c r="F40351" s="10" t="s">
        <v>54</v>
      </c>
      <c r="G40351" s="10" t="s">
        <v>33</v>
      </c>
      <c r="H40351" s="10" t="s">
        <v>34</v>
      </c>
      <c r="I40351" s="10" t="s">
        <v>35</v>
      </c>
      <c r="J40351">
        <v>6</v>
      </c>
      <c r="K40351" s="10" t="s">
        <v>66</v>
      </c>
      <c r="L40351" s="10" t="s">
        <v>108</v>
      </c>
      <c r="M40351" s="10" t="s">
        <v>50</v>
      </c>
      <c r="N40351" s="10" t="s">
        <v>107</v>
      </c>
      <c r="O40351" s="10" t="s">
        <v>40</v>
      </c>
      <c r="P40351" s="10" t="s">
        <v>58</v>
      </c>
      <c r="Q40351" s="10" t="s">
        <v>42</v>
      </c>
      <c r="R40351" s="10" t="s">
        <v>43</v>
      </c>
      <c r="S40351" s="10"/>
      <c r="T40351" s="10" t="s">
        <v>82</v>
      </c>
      <c r="U40351" s="10" t="s">
        <v>87</v>
      </c>
      <c r="W40351" s="10"/>
      <c r="X40351" s="10"/>
      <c r="Y40351" s="10"/>
      <c r="Z40351" s="10"/>
      <c r="AA40351" s="10"/>
      <c r="AB40351" s="10"/>
      <c r="AC40351" s="10"/>
    </row>
    <row r="40352" spans="1:29">
      <c r="A40352" s="9">
        <v>45052.0076595023</v>
      </c>
      <c r="B40352" s="10" t="s">
        <v>870</v>
      </c>
      <c r="C40352" t="s">
        <v>2018</v>
      </c>
      <c r="D40352" s="10" t="s">
        <v>52</v>
      </c>
      <c r="E40352" s="10" t="s">
        <v>53</v>
      </c>
      <c r="F40352" s="10" t="s">
        <v>54</v>
      </c>
      <c r="G40352" s="10" t="s">
        <v>33</v>
      </c>
      <c r="H40352" s="10" t="s">
        <v>34</v>
      </c>
      <c r="I40352" s="10" t="s">
        <v>35</v>
      </c>
      <c r="J40352">
        <v>5</v>
      </c>
      <c r="K40352" s="10" t="s">
        <v>56</v>
      </c>
      <c r="L40352" s="10" t="s">
        <v>37</v>
      </c>
      <c r="M40352" s="10" t="s">
        <v>38</v>
      </c>
      <c r="N40352" s="10" t="s">
        <v>47</v>
      </c>
      <c r="O40352" s="10" t="s">
        <v>40</v>
      </c>
      <c r="P40352" s="10" t="s">
        <v>80</v>
      </c>
      <c r="Q40352" s="10" t="s">
        <v>42</v>
      </c>
      <c r="R40352" s="10" t="s">
        <v>43</v>
      </c>
      <c r="S40352" s="10"/>
      <c r="T40352" s="10" t="s">
        <v>82</v>
      </c>
      <c r="U40352" s="10" t="s">
        <v>98</v>
      </c>
      <c r="W40352" s="10"/>
      <c r="X40352" s="10"/>
      <c r="Y40352" s="10"/>
      <c r="Z40352" s="10"/>
      <c r="AA40352" s="10"/>
      <c r="AB40352" s="10"/>
      <c r="AC40352" s="10"/>
    </row>
    <row r="40353" spans="1:29">
      <c r="A40353" s="9">
        <v>45052.0076595023</v>
      </c>
      <c r="B40353" s="10" t="s">
        <v>870</v>
      </c>
      <c r="C40353" t="s">
        <v>2018</v>
      </c>
      <c r="D40353" s="10" t="s">
        <v>52</v>
      </c>
      <c r="E40353" s="10" t="s">
        <v>53</v>
      </c>
      <c r="F40353" s="10" t="s">
        <v>54</v>
      </c>
      <c r="G40353" s="10" t="s">
        <v>33</v>
      </c>
      <c r="H40353" s="10" t="s">
        <v>34</v>
      </c>
      <c r="I40353" s="10" t="s">
        <v>35</v>
      </c>
      <c r="J40353">
        <v>5</v>
      </c>
      <c r="K40353" s="10" t="s">
        <v>56</v>
      </c>
      <c r="L40353" s="10" t="s">
        <v>37</v>
      </c>
      <c r="M40353" s="10" t="s">
        <v>38</v>
      </c>
      <c r="N40353" s="10" t="s">
        <v>48</v>
      </c>
      <c r="O40353" s="10" t="s">
        <v>40</v>
      </c>
      <c r="P40353" s="10" t="s">
        <v>80</v>
      </c>
      <c r="Q40353" s="10" t="s">
        <v>42</v>
      </c>
      <c r="R40353" s="10" t="s">
        <v>43</v>
      </c>
      <c r="S40353" s="10"/>
      <c r="T40353" s="10" t="s">
        <v>82</v>
      </c>
      <c r="U40353" s="10" t="s">
        <v>98</v>
      </c>
      <c r="W40353" s="10"/>
      <c r="X40353" s="10"/>
      <c r="Y40353" s="10"/>
      <c r="Z40353" s="10"/>
      <c r="AA40353" s="10"/>
      <c r="AB40353" s="10"/>
      <c r="AC40353" s="10"/>
    </row>
    <row r="40354" spans="1:29">
      <c r="A40354" s="9">
        <v>45052.0076595023</v>
      </c>
      <c r="B40354" s="10" t="s">
        <v>870</v>
      </c>
      <c r="C40354" t="s">
        <v>2018</v>
      </c>
      <c r="D40354" s="10" t="s">
        <v>52</v>
      </c>
      <c r="E40354" s="10" t="s">
        <v>53</v>
      </c>
      <c r="F40354" s="10" t="s">
        <v>54</v>
      </c>
      <c r="G40354" s="10" t="s">
        <v>33</v>
      </c>
      <c r="H40354" s="10" t="s">
        <v>34</v>
      </c>
      <c r="I40354" s="10" t="s">
        <v>35</v>
      </c>
      <c r="J40354">
        <v>5</v>
      </c>
      <c r="K40354" s="10" t="s">
        <v>56</v>
      </c>
      <c r="L40354" s="10" t="s">
        <v>37</v>
      </c>
      <c r="M40354" s="10" t="s">
        <v>38</v>
      </c>
      <c r="N40354" s="10" t="s">
        <v>77</v>
      </c>
      <c r="O40354" s="10" t="s">
        <v>40</v>
      </c>
      <c r="P40354" s="10" t="s">
        <v>80</v>
      </c>
      <c r="Q40354" s="10" t="s">
        <v>42</v>
      </c>
      <c r="R40354" s="10" t="s">
        <v>43</v>
      </c>
      <c r="S40354" s="10"/>
      <c r="T40354" s="10" t="s">
        <v>82</v>
      </c>
      <c r="U40354" s="10" t="s">
        <v>98</v>
      </c>
      <c r="W40354" s="10"/>
      <c r="X40354" s="10"/>
      <c r="Y40354" s="10"/>
      <c r="Z40354" s="10"/>
      <c r="AA40354" s="10"/>
      <c r="AB40354" s="10"/>
      <c r="AC40354" s="10"/>
    </row>
    <row r="40355" spans="1:29">
      <c r="A40355" s="9">
        <v>45052.0076595023</v>
      </c>
      <c r="B40355" s="10" t="s">
        <v>870</v>
      </c>
      <c r="C40355" t="s">
        <v>2018</v>
      </c>
      <c r="D40355" s="10" t="s">
        <v>52</v>
      </c>
      <c r="E40355" s="10" t="s">
        <v>53</v>
      </c>
      <c r="F40355" s="10" t="s">
        <v>54</v>
      </c>
      <c r="G40355" s="10" t="s">
        <v>33</v>
      </c>
      <c r="H40355" s="10" t="s">
        <v>34</v>
      </c>
      <c r="I40355" s="10" t="s">
        <v>35</v>
      </c>
      <c r="J40355">
        <v>5</v>
      </c>
      <c r="K40355" s="10" t="s">
        <v>56</v>
      </c>
      <c r="L40355" s="10" t="s">
        <v>37</v>
      </c>
      <c r="M40355" s="10" t="s">
        <v>38</v>
      </c>
      <c r="N40355" s="10" t="s">
        <v>63</v>
      </c>
      <c r="O40355" s="10" t="s">
        <v>40</v>
      </c>
      <c r="P40355" s="10" t="s">
        <v>80</v>
      </c>
      <c r="Q40355" s="10" t="s">
        <v>42</v>
      </c>
      <c r="R40355" s="10" t="s">
        <v>43</v>
      </c>
      <c r="S40355" s="10"/>
      <c r="T40355" s="10" t="s">
        <v>82</v>
      </c>
      <c r="U40355" s="10" t="s">
        <v>98</v>
      </c>
      <c r="W40355" s="10"/>
      <c r="X40355" s="10"/>
      <c r="Y40355" s="10"/>
      <c r="Z40355" s="10"/>
      <c r="AA40355" s="10"/>
      <c r="AB40355" s="10"/>
      <c r="AC40355" s="10"/>
    </row>
    <row r="40356" spans="1:29">
      <c r="A40356" s="9">
        <v>45052.0076595023</v>
      </c>
      <c r="B40356" s="10" t="s">
        <v>870</v>
      </c>
      <c r="C40356" t="s">
        <v>2018</v>
      </c>
      <c r="D40356" s="10" t="s">
        <v>52</v>
      </c>
      <c r="E40356" s="10" t="s">
        <v>53</v>
      </c>
      <c r="F40356" s="10" t="s">
        <v>54</v>
      </c>
      <c r="G40356" s="10" t="s">
        <v>33</v>
      </c>
      <c r="H40356" s="10" t="s">
        <v>34</v>
      </c>
      <c r="I40356" s="10" t="s">
        <v>35</v>
      </c>
      <c r="J40356">
        <v>5</v>
      </c>
      <c r="K40356" s="10" t="s">
        <v>56</v>
      </c>
      <c r="L40356" s="10" t="s">
        <v>37</v>
      </c>
      <c r="M40356" s="10" t="s">
        <v>64</v>
      </c>
      <c r="N40356" s="10" t="s">
        <v>47</v>
      </c>
      <c r="O40356" s="10" t="s">
        <v>40</v>
      </c>
      <c r="P40356" s="10" t="s">
        <v>80</v>
      </c>
      <c r="Q40356" s="10" t="s">
        <v>42</v>
      </c>
      <c r="R40356" s="10" t="s">
        <v>43</v>
      </c>
      <c r="S40356" s="10"/>
      <c r="T40356" s="10" t="s">
        <v>82</v>
      </c>
      <c r="U40356" s="10" t="s">
        <v>98</v>
      </c>
      <c r="W40356" s="10"/>
      <c r="X40356" s="10"/>
      <c r="Y40356" s="10"/>
      <c r="Z40356" s="10"/>
      <c r="AA40356" s="10"/>
      <c r="AB40356" s="10"/>
      <c r="AC40356" s="10"/>
    </row>
    <row r="40357" spans="1:29">
      <c r="A40357" s="9">
        <v>45052.0076595023</v>
      </c>
      <c r="B40357" s="10" t="s">
        <v>870</v>
      </c>
      <c r="C40357" t="s">
        <v>2018</v>
      </c>
      <c r="D40357" s="10" t="s">
        <v>52</v>
      </c>
      <c r="E40357" s="10" t="s">
        <v>53</v>
      </c>
      <c r="F40357" s="10" t="s">
        <v>54</v>
      </c>
      <c r="G40357" s="10" t="s">
        <v>33</v>
      </c>
      <c r="H40357" s="10" t="s">
        <v>34</v>
      </c>
      <c r="I40357" s="10" t="s">
        <v>35</v>
      </c>
      <c r="J40357">
        <v>5</v>
      </c>
      <c r="K40357" s="10" t="s">
        <v>56</v>
      </c>
      <c r="L40357" s="10" t="s">
        <v>37</v>
      </c>
      <c r="M40357" s="10" t="s">
        <v>64</v>
      </c>
      <c r="N40357" s="10" t="s">
        <v>48</v>
      </c>
      <c r="O40357" s="10" t="s">
        <v>40</v>
      </c>
      <c r="P40357" s="10" t="s">
        <v>80</v>
      </c>
      <c r="Q40357" s="10" t="s">
        <v>42</v>
      </c>
      <c r="R40357" s="10" t="s">
        <v>43</v>
      </c>
      <c r="S40357" s="10"/>
      <c r="T40357" s="10" t="s">
        <v>82</v>
      </c>
      <c r="U40357" s="10" t="s">
        <v>98</v>
      </c>
      <c r="W40357" s="10"/>
      <c r="X40357" s="10"/>
      <c r="Y40357" s="10"/>
      <c r="Z40357" s="10"/>
      <c r="AA40357" s="10"/>
      <c r="AB40357" s="10"/>
      <c r="AC40357" s="10"/>
    </row>
    <row r="40358" spans="1:29">
      <c r="A40358" s="9">
        <v>45052.0076595023</v>
      </c>
      <c r="B40358" s="10" t="s">
        <v>870</v>
      </c>
      <c r="C40358" t="s">
        <v>2018</v>
      </c>
      <c r="D40358" s="10" t="s">
        <v>52</v>
      </c>
      <c r="E40358" s="10" t="s">
        <v>53</v>
      </c>
      <c r="F40358" s="10" t="s">
        <v>54</v>
      </c>
      <c r="G40358" s="10" t="s">
        <v>33</v>
      </c>
      <c r="H40358" s="10" t="s">
        <v>34</v>
      </c>
      <c r="I40358" s="10" t="s">
        <v>35</v>
      </c>
      <c r="J40358">
        <v>5</v>
      </c>
      <c r="K40358" s="10" t="s">
        <v>56</v>
      </c>
      <c r="L40358" s="10" t="s">
        <v>37</v>
      </c>
      <c r="M40358" s="10" t="s">
        <v>64</v>
      </c>
      <c r="N40358" s="10" t="s">
        <v>77</v>
      </c>
      <c r="O40358" s="10" t="s">
        <v>40</v>
      </c>
      <c r="P40358" s="10" t="s">
        <v>80</v>
      </c>
      <c r="Q40358" s="10" t="s">
        <v>42</v>
      </c>
      <c r="R40358" s="10" t="s">
        <v>43</v>
      </c>
      <c r="S40358" s="10"/>
      <c r="T40358" s="10" t="s">
        <v>82</v>
      </c>
      <c r="U40358" s="10" t="s">
        <v>98</v>
      </c>
      <c r="W40358" s="10"/>
      <c r="X40358" s="10"/>
      <c r="Y40358" s="10"/>
      <c r="Z40358" s="10"/>
      <c r="AA40358" s="10"/>
      <c r="AB40358" s="10"/>
      <c r="AC40358" s="10"/>
    </row>
    <row r="40359" spans="1:29">
      <c r="A40359" s="9">
        <v>45052.0076595023</v>
      </c>
      <c r="B40359" s="10" t="s">
        <v>870</v>
      </c>
      <c r="C40359" t="s">
        <v>2018</v>
      </c>
      <c r="D40359" s="10" t="s">
        <v>52</v>
      </c>
      <c r="E40359" s="10" t="s">
        <v>53</v>
      </c>
      <c r="F40359" s="10" t="s">
        <v>54</v>
      </c>
      <c r="G40359" s="10" t="s">
        <v>33</v>
      </c>
      <c r="H40359" s="10" t="s">
        <v>34</v>
      </c>
      <c r="I40359" s="10" t="s">
        <v>35</v>
      </c>
      <c r="J40359">
        <v>5</v>
      </c>
      <c r="K40359" s="10" t="s">
        <v>56</v>
      </c>
      <c r="L40359" s="10" t="s">
        <v>37</v>
      </c>
      <c r="M40359" s="10" t="s">
        <v>64</v>
      </c>
      <c r="N40359" s="10" t="s">
        <v>63</v>
      </c>
      <c r="O40359" s="10" t="s">
        <v>40</v>
      </c>
      <c r="P40359" s="10" t="s">
        <v>80</v>
      </c>
      <c r="Q40359" s="10" t="s">
        <v>42</v>
      </c>
      <c r="R40359" s="10" t="s">
        <v>43</v>
      </c>
      <c r="S40359" s="10"/>
      <c r="T40359" s="10" t="s">
        <v>82</v>
      </c>
      <c r="U40359" s="10" t="s">
        <v>98</v>
      </c>
      <c r="W40359" s="10"/>
      <c r="X40359" s="10"/>
      <c r="Y40359" s="10"/>
      <c r="Z40359" s="10"/>
      <c r="AA40359" s="10"/>
      <c r="AB40359" s="10"/>
      <c r="AC40359" s="10"/>
    </row>
    <row r="40360" spans="1:29">
      <c r="A40360" s="9">
        <v>45052.0076595023</v>
      </c>
      <c r="B40360" s="10" t="s">
        <v>870</v>
      </c>
      <c r="C40360" t="s">
        <v>2018</v>
      </c>
      <c r="D40360" s="10" t="s">
        <v>52</v>
      </c>
      <c r="E40360" s="10" t="s">
        <v>53</v>
      </c>
      <c r="F40360" s="10" t="s">
        <v>54</v>
      </c>
      <c r="G40360" s="10" t="s">
        <v>33</v>
      </c>
      <c r="H40360" s="10" t="s">
        <v>34</v>
      </c>
      <c r="I40360" s="10" t="s">
        <v>35</v>
      </c>
      <c r="J40360">
        <v>5</v>
      </c>
      <c r="K40360" s="10" t="s">
        <v>56</v>
      </c>
      <c r="L40360" s="10" t="s">
        <v>37</v>
      </c>
      <c r="M40360" s="10" t="s">
        <v>50</v>
      </c>
      <c r="N40360" s="10" t="s">
        <v>47</v>
      </c>
      <c r="O40360" s="10" t="s">
        <v>40</v>
      </c>
      <c r="P40360" s="10" t="s">
        <v>80</v>
      </c>
      <c r="Q40360" s="10" t="s">
        <v>42</v>
      </c>
      <c r="R40360" s="10" t="s">
        <v>43</v>
      </c>
      <c r="S40360" s="10"/>
      <c r="T40360" s="10" t="s">
        <v>82</v>
      </c>
      <c r="U40360" s="10" t="s">
        <v>98</v>
      </c>
      <c r="W40360" s="10"/>
      <c r="X40360" s="10"/>
      <c r="Y40360" s="10"/>
      <c r="Z40360" s="10"/>
      <c r="AA40360" s="10"/>
      <c r="AB40360" s="10"/>
      <c r="AC40360" s="10"/>
    </row>
    <row r="40361" spans="1:29">
      <c r="A40361" s="9">
        <v>45052.0076595023</v>
      </c>
      <c r="B40361" s="10" t="s">
        <v>870</v>
      </c>
      <c r="C40361" t="s">
        <v>2018</v>
      </c>
      <c r="D40361" s="10" t="s">
        <v>52</v>
      </c>
      <c r="E40361" s="10" t="s">
        <v>53</v>
      </c>
      <c r="F40361" s="10" t="s">
        <v>54</v>
      </c>
      <c r="G40361" s="10" t="s">
        <v>33</v>
      </c>
      <c r="H40361" s="10" t="s">
        <v>34</v>
      </c>
      <c r="I40361" s="10" t="s">
        <v>35</v>
      </c>
      <c r="J40361">
        <v>5</v>
      </c>
      <c r="K40361" s="10" t="s">
        <v>56</v>
      </c>
      <c r="L40361" s="10" t="s">
        <v>37</v>
      </c>
      <c r="M40361" s="10" t="s">
        <v>50</v>
      </c>
      <c r="N40361" s="10" t="s">
        <v>48</v>
      </c>
      <c r="O40361" s="10" t="s">
        <v>40</v>
      </c>
      <c r="P40361" s="10" t="s">
        <v>80</v>
      </c>
      <c r="Q40361" s="10" t="s">
        <v>42</v>
      </c>
      <c r="R40361" s="10" t="s">
        <v>43</v>
      </c>
      <c r="S40361" s="10"/>
      <c r="T40361" s="10" t="s">
        <v>82</v>
      </c>
      <c r="U40361" s="10" t="s">
        <v>98</v>
      </c>
      <c r="W40361" s="10"/>
      <c r="X40361" s="10"/>
      <c r="Y40361" s="10"/>
      <c r="Z40361" s="10"/>
      <c r="AA40361" s="10"/>
      <c r="AB40361" s="10"/>
      <c r="AC40361" s="10"/>
    </row>
    <row r="40362" spans="1:29">
      <c r="A40362" s="9">
        <v>45052.0076595023</v>
      </c>
      <c r="B40362" s="10" t="s">
        <v>870</v>
      </c>
      <c r="C40362" t="s">
        <v>2018</v>
      </c>
      <c r="D40362" s="10" t="s">
        <v>52</v>
      </c>
      <c r="E40362" s="10" t="s">
        <v>53</v>
      </c>
      <c r="F40362" s="10" t="s">
        <v>54</v>
      </c>
      <c r="G40362" s="10" t="s">
        <v>33</v>
      </c>
      <c r="H40362" s="10" t="s">
        <v>34</v>
      </c>
      <c r="I40362" s="10" t="s">
        <v>35</v>
      </c>
      <c r="J40362">
        <v>5</v>
      </c>
      <c r="K40362" s="10" t="s">
        <v>56</v>
      </c>
      <c r="L40362" s="10" t="s">
        <v>37</v>
      </c>
      <c r="M40362" s="10" t="s">
        <v>50</v>
      </c>
      <c r="N40362" s="10" t="s">
        <v>77</v>
      </c>
      <c r="O40362" s="10" t="s">
        <v>40</v>
      </c>
      <c r="P40362" s="10" t="s">
        <v>80</v>
      </c>
      <c r="Q40362" s="10" t="s">
        <v>42</v>
      </c>
      <c r="R40362" s="10" t="s">
        <v>43</v>
      </c>
      <c r="S40362" s="10"/>
      <c r="T40362" s="10" t="s">
        <v>82</v>
      </c>
      <c r="U40362" s="10" t="s">
        <v>98</v>
      </c>
      <c r="W40362" s="10"/>
      <c r="X40362" s="10"/>
      <c r="Y40362" s="10"/>
      <c r="Z40362" s="10"/>
      <c r="AA40362" s="10"/>
      <c r="AB40362" s="10"/>
      <c r="AC40362" s="10"/>
    </row>
    <row r="40363" spans="1:29">
      <c r="A40363" s="9">
        <v>45052.0076595023</v>
      </c>
      <c r="B40363" s="10" t="s">
        <v>870</v>
      </c>
      <c r="C40363" t="s">
        <v>2018</v>
      </c>
      <c r="D40363" s="10" t="s">
        <v>52</v>
      </c>
      <c r="E40363" s="10" t="s">
        <v>53</v>
      </c>
      <c r="F40363" s="10" t="s">
        <v>54</v>
      </c>
      <c r="G40363" s="10" t="s">
        <v>33</v>
      </c>
      <c r="H40363" s="10" t="s">
        <v>34</v>
      </c>
      <c r="I40363" s="10" t="s">
        <v>35</v>
      </c>
      <c r="J40363">
        <v>5</v>
      </c>
      <c r="K40363" s="10" t="s">
        <v>56</v>
      </c>
      <c r="L40363" s="10" t="s">
        <v>37</v>
      </c>
      <c r="M40363" s="10" t="s">
        <v>50</v>
      </c>
      <c r="N40363" s="10" t="s">
        <v>63</v>
      </c>
      <c r="O40363" s="10" t="s">
        <v>40</v>
      </c>
      <c r="P40363" s="10" t="s">
        <v>80</v>
      </c>
      <c r="Q40363" s="10" t="s">
        <v>42</v>
      </c>
      <c r="R40363" s="10" t="s">
        <v>43</v>
      </c>
      <c r="S40363" s="10"/>
      <c r="T40363" s="10" t="s">
        <v>82</v>
      </c>
      <c r="U40363" s="10" t="s">
        <v>98</v>
      </c>
      <c r="W40363" s="10"/>
      <c r="X40363" s="10"/>
      <c r="Y40363" s="10"/>
      <c r="Z40363" s="10"/>
      <c r="AA40363" s="10"/>
      <c r="AB40363" s="10"/>
      <c r="AC40363" s="10"/>
    </row>
    <row r="40364" spans="1:29">
      <c r="A40364" s="9">
        <v>45052.0998597917</v>
      </c>
      <c r="B40364" s="10" t="s">
        <v>29</v>
      </c>
      <c r="C40364">
        <v>444606</v>
      </c>
      <c r="D40364" s="10" t="s">
        <v>52</v>
      </c>
      <c r="E40364" s="10" t="s">
        <v>65</v>
      </c>
      <c r="F40364" s="10" t="s">
        <v>54</v>
      </c>
      <c r="G40364" s="10" t="s">
        <v>33</v>
      </c>
      <c r="H40364" s="10" t="s">
        <v>34</v>
      </c>
      <c r="I40364" s="10" t="s">
        <v>35</v>
      </c>
      <c r="J40364">
        <v>10</v>
      </c>
      <c r="K40364" s="10" t="s">
        <v>66</v>
      </c>
      <c r="L40364" s="10" t="s">
        <v>176</v>
      </c>
      <c r="M40364" s="10" t="s">
        <v>38</v>
      </c>
      <c r="N40364" s="10" t="s">
        <v>39</v>
      </c>
      <c r="O40364" s="10" t="s">
        <v>57</v>
      </c>
      <c r="P40364" s="10" t="s">
        <v>99</v>
      </c>
      <c r="Q40364" s="10" t="s">
        <v>42</v>
      </c>
      <c r="R40364" s="10" t="s">
        <v>59</v>
      </c>
      <c r="S40364" s="10"/>
      <c r="T40364" s="10" t="s">
        <v>69</v>
      </c>
      <c r="U40364" s="10" t="s">
        <v>46</v>
      </c>
      <c r="W40364" s="10"/>
      <c r="X40364" s="10"/>
      <c r="Y40364" s="10"/>
      <c r="Z40364" s="10"/>
      <c r="AA40364" s="10"/>
      <c r="AB40364" s="10"/>
      <c r="AC40364" s="10"/>
    </row>
    <row r="40365" spans="1:29">
      <c r="A40365" s="9">
        <v>45052.0998597917</v>
      </c>
      <c r="B40365" s="10" t="s">
        <v>29</v>
      </c>
      <c r="C40365">
        <v>444606</v>
      </c>
      <c r="D40365" s="10" t="s">
        <v>52</v>
      </c>
      <c r="E40365" s="10" t="s">
        <v>65</v>
      </c>
      <c r="F40365" s="10" t="s">
        <v>54</v>
      </c>
      <c r="G40365" s="10" t="s">
        <v>33</v>
      </c>
      <c r="H40365" s="10" t="s">
        <v>34</v>
      </c>
      <c r="I40365" s="10" t="s">
        <v>35</v>
      </c>
      <c r="J40365">
        <v>10</v>
      </c>
      <c r="K40365" s="10" t="s">
        <v>66</v>
      </c>
      <c r="L40365" s="10" t="s">
        <v>176</v>
      </c>
      <c r="M40365" s="10" t="s">
        <v>38</v>
      </c>
      <c r="N40365" s="10" t="s">
        <v>47</v>
      </c>
      <c r="O40365" s="10" t="s">
        <v>57</v>
      </c>
      <c r="P40365" s="10" t="s">
        <v>99</v>
      </c>
      <c r="Q40365" s="10" t="s">
        <v>42</v>
      </c>
      <c r="R40365" s="10" t="s">
        <v>59</v>
      </c>
      <c r="S40365" s="10"/>
      <c r="T40365" s="10" t="s">
        <v>69</v>
      </c>
      <c r="U40365" s="10" t="s">
        <v>46</v>
      </c>
      <c r="W40365" s="10"/>
      <c r="X40365" s="10"/>
      <c r="Y40365" s="10"/>
      <c r="Z40365" s="10"/>
      <c r="AA40365" s="10"/>
      <c r="AB40365" s="10"/>
      <c r="AC40365" s="10"/>
    </row>
    <row r="40366" spans="1:29">
      <c r="A40366" s="9">
        <v>45052.0998597917</v>
      </c>
      <c r="B40366" s="10" t="s">
        <v>29</v>
      </c>
      <c r="C40366">
        <v>444606</v>
      </c>
      <c r="D40366" s="10" t="s">
        <v>52</v>
      </c>
      <c r="E40366" s="10" t="s">
        <v>65</v>
      </c>
      <c r="F40366" s="10" t="s">
        <v>54</v>
      </c>
      <c r="G40366" s="10" t="s">
        <v>33</v>
      </c>
      <c r="H40366" s="10" t="s">
        <v>34</v>
      </c>
      <c r="I40366" s="10" t="s">
        <v>35</v>
      </c>
      <c r="J40366">
        <v>10</v>
      </c>
      <c r="K40366" s="10" t="s">
        <v>66</v>
      </c>
      <c r="L40366" s="10" t="s">
        <v>176</v>
      </c>
      <c r="M40366" s="10" t="s">
        <v>38</v>
      </c>
      <c r="N40366" s="10" t="s">
        <v>49</v>
      </c>
      <c r="O40366" s="10" t="s">
        <v>57</v>
      </c>
      <c r="P40366" s="10" t="s">
        <v>99</v>
      </c>
      <c r="Q40366" s="10" t="s">
        <v>42</v>
      </c>
      <c r="R40366" s="10" t="s">
        <v>59</v>
      </c>
      <c r="S40366" s="10"/>
      <c r="T40366" s="10" t="s">
        <v>69</v>
      </c>
      <c r="U40366" s="10" t="s">
        <v>46</v>
      </c>
      <c r="W40366" s="10"/>
      <c r="X40366" s="10"/>
      <c r="Y40366" s="10"/>
      <c r="Z40366" s="10"/>
      <c r="AA40366" s="10"/>
      <c r="AB40366" s="10"/>
      <c r="AC40366" s="10"/>
    </row>
    <row r="40367" spans="1:29">
      <c r="A40367" s="9">
        <v>45052.0998597917</v>
      </c>
      <c r="B40367" s="10" t="s">
        <v>29</v>
      </c>
      <c r="C40367">
        <v>444606</v>
      </c>
      <c r="D40367" s="10" t="s">
        <v>52</v>
      </c>
      <c r="E40367" s="10" t="s">
        <v>65</v>
      </c>
      <c r="F40367" s="10" t="s">
        <v>54</v>
      </c>
      <c r="G40367" s="10" t="s">
        <v>33</v>
      </c>
      <c r="H40367" s="10" t="s">
        <v>34</v>
      </c>
      <c r="I40367" s="10" t="s">
        <v>35</v>
      </c>
      <c r="J40367">
        <v>10</v>
      </c>
      <c r="K40367" s="10" t="s">
        <v>66</v>
      </c>
      <c r="L40367" s="10" t="s">
        <v>176</v>
      </c>
      <c r="M40367" s="10" t="s">
        <v>38</v>
      </c>
      <c r="N40367" s="10" t="s">
        <v>63</v>
      </c>
      <c r="O40367" s="10" t="s">
        <v>57</v>
      </c>
      <c r="P40367" s="10" t="s">
        <v>99</v>
      </c>
      <c r="Q40367" s="10" t="s">
        <v>42</v>
      </c>
      <c r="R40367" s="10" t="s">
        <v>59</v>
      </c>
      <c r="S40367" s="10"/>
      <c r="T40367" s="10" t="s">
        <v>69</v>
      </c>
      <c r="U40367" s="10" t="s">
        <v>46</v>
      </c>
      <c r="W40367" s="10"/>
      <c r="X40367" s="10"/>
      <c r="Y40367" s="10"/>
      <c r="Z40367" s="10"/>
      <c r="AA40367" s="10"/>
      <c r="AB40367" s="10"/>
      <c r="AC40367" s="10"/>
    </row>
    <row r="40368" spans="1:29">
      <c r="A40368" s="9">
        <v>45052.0998597917</v>
      </c>
      <c r="B40368" s="10" t="s">
        <v>29</v>
      </c>
      <c r="C40368">
        <v>444606</v>
      </c>
      <c r="D40368" s="10" t="s">
        <v>52</v>
      </c>
      <c r="E40368" s="10" t="s">
        <v>65</v>
      </c>
      <c r="F40368" s="10" t="s">
        <v>54</v>
      </c>
      <c r="G40368" s="10" t="s">
        <v>33</v>
      </c>
      <c r="H40368" s="10" t="s">
        <v>34</v>
      </c>
      <c r="I40368" s="10" t="s">
        <v>35</v>
      </c>
      <c r="J40368">
        <v>10</v>
      </c>
      <c r="K40368" s="10" t="s">
        <v>66</v>
      </c>
      <c r="L40368" s="10" t="s">
        <v>176</v>
      </c>
      <c r="M40368" s="10" t="s">
        <v>64</v>
      </c>
      <c r="N40368" s="10" t="s">
        <v>39</v>
      </c>
      <c r="O40368" s="10" t="s">
        <v>57</v>
      </c>
      <c r="P40368" s="10" t="s">
        <v>99</v>
      </c>
      <c r="Q40368" s="10" t="s">
        <v>42</v>
      </c>
      <c r="R40368" s="10" t="s">
        <v>59</v>
      </c>
      <c r="S40368" s="10"/>
      <c r="T40368" s="10" t="s">
        <v>69</v>
      </c>
      <c r="U40368" s="10" t="s">
        <v>46</v>
      </c>
      <c r="W40368" s="10"/>
      <c r="X40368" s="10"/>
      <c r="Y40368" s="10"/>
      <c r="Z40368" s="10"/>
      <c r="AA40368" s="10"/>
      <c r="AB40368" s="10"/>
      <c r="AC40368" s="10"/>
    </row>
    <row r="40369" spans="1:29">
      <c r="A40369" s="9">
        <v>45052.0998597917</v>
      </c>
      <c r="B40369" s="10" t="s">
        <v>29</v>
      </c>
      <c r="C40369">
        <v>444606</v>
      </c>
      <c r="D40369" s="10" t="s">
        <v>52</v>
      </c>
      <c r="E40369" s="10" t="s">
        <v>65</v>
      </c>
      <c r="F40369" s="10" t="s">
        <v>54</v>
      </c>
      <c r="G40369" s="10" t="s">
        <v>33</v>
      </c>
      <c r="H40369" s="10" t="s">
        <v>34</v>
      </c>
      <c r="I40369" s="10" t="s">
        <v>35</v>
      </c>
      <c r="J40369">
        <v>10</v>
      </c>
      <c r="K40369" s="10" t="s">
        <v>66</v>
      </c>
      <c r="L40369" s="10" t="s">
        <v>176</v>
      </c>
      <c r="M40369" s="10" t="s">
        <v>64</v>
      </c>
      <c r="N40369" s="10" t="s">
        <v>47</v>
      </c>
      <c r="O40369" s="10" t="s">
        <v>57</v>
      </c>
      <c r="P40369" s="10" t="s">
        <v>99</v>
      </c>
      <c r="Q40369" s="10" t="s">
        <v>42</v>
      </c>
      <c r="R40369" s="10" t="s">
        <v>59</v>
      </c>
      <c r="S40369" s="10"/>
      <c r="T40369" s="10" t="s">
        <v>69</v>
      </c>
      <c r="U40369" s="10" t="s">
        <v>46</v>
      </c>
      <c r="W40369" s="10"/>
      <c r="X40369" s="10"/>
      <c r="Y40369" s="10"/>
      <c r="Z40369" s="10"/>
      <c r="AA40369" s="10"/>
      <c r="AB40369" s="10"/>
      <c r="AC40369" s="10"/>
    </row>
    <row r="40370" spans="1:29">
      <c r="A40370" s="9">
        <v>45052.0998597917</v>
      </c>
      <c r="B40370" s="10" t="s">
        <v>29</v>
      </c>
      <c r="C40370">
        <v>444606</v>
      </c>
      <c r="D40370" s="10" t="s">
        <v>52</v>
      </c>
      <c r="E40370" s="10" t="s">
        <v>65</v>
      </c>
      <c r="F40370" s="10" t="s">
        <v>54</v>
      </c>
      <c r="G40370" s="10" t="s">
        <v>33</v>
      </c>
      <c r="H40370" s="10" t="s">
        <v>34</v>
      </c>
      <c r="I40370" s="10" t="s">
        <v>35</v>
      </c>
      <c r="J40370">
        <v>10</v>
      </c>
      <c r="K40370" s="10" t="s">
        <v>66</v>
      </c>
      <c r="L40370" s="10" t="s">
        <v>176</v>
      </c>
      <c r="M40370" s="10" t="s">
        <v>64</v>
      </c>
      <c r="N40370" s="10" t="s">
        <v>49</v>
      </c>
      <c r="O40370" s="10" t="s">
        <v>57</v>
      </c>
      <c r="P40370" s="10" t="s">
        <v>99</v>
      </c>
      <c r="Q40370" s="10" t="s">
        <v>42</v>
      </c>
      <c r="R40370" s="10" t="s">
        <v>59</v>
      </c>
      <c r="S40370" s="10"/>
      <c r="T40370" s="10" t="s">
        <v>69</v>
      </c>
      <c r="U40370" s="10" t="s">
        <v>46</v>
      </c>
      <c r="W40370" s="10"/>
      <c r="X40370" s="10"/>
      <c r="Y40370" s="10"/>
      <c r="Z40370" s="10"/>
      <c r="AA40370" s="10"/>
      <c r="AB40370" s="10"/>
      <c r="AC40370" s="10"/>
    </row>
    <row r="40371" spans="1:29">
      <c r="A40371" s="9">
        <v>45052.0998597917</v>
      </c>
      <c r="B40371" s="10" t="s">
        <v>29</v>
      </c>
      <c r="C40371">
        <v>444606</v>
      </c>
      <c r="D40371" s="10" t="s">
        <v>52</v>
      </c>
      <c r="E40371" s="10" t="s">
        <v>65</v>
      </c>
      <c r="F40371" s="10" t="s">
        <v>54</v>
      </c>
      <c r="G40371" s="10" t="s">
        <v>33</v>
      </c>
      <c r="H40371" s="10" t="s">
        <v>34</v>
      </c>
      <c r="I40371" s="10" t="s">
        <v>35</v>
      </c>
      <c r="J40371">
        <v>10</v>
      </c>
      <c r="K40371" s="10" t="s">
        <v>66</v>
      </c>
      <c r="L40371" s="10" t="s">
        <v>176</v>
      </c>
      <c r="M40371" s="10" t="s">
        <v>64</v>
      </c>
      <c r="N40371" s="10" t="s">
        <v>63</v>
      </c>
      <c r="O40371" s="10" t="s">
        <v>57</v>
      </c>
      <c r="P40371" s="10" t="s">
        <v>99</v>
      </c>
      <c r="Q40371" s="10" t="s">
        <v>42</v>
      </c>
      <c r="R40371" s="10" t="s">
        <v>59</v>
      </c>
      <c r="S40371" s="10"/>
      <c r="T40371" s="10" t="s">
        <v>69</v>
      </c>
      <c r="U40371" s="10" t="s">
        <v>46</v>
      </c>
      <c r="W40371" s="10"/>
      <c r="X40371" s="10"/>
      <c r="Y40371" s="10"/>
      <c r="Z40371" s="10"/>
      <c r="AA40371" s="10"/>
      <c r="AB40371" s="10"/>
      <c r="AC40371" s="10"/>
    </row>
    <row r="40372" spans="1:29">
      <c r="A40372" s="9">
        <v>45052.0998597917</v>
      </c>
      <c r="B40372" s="10" t="s">
        <v>29</v>
      </c>
      <c r="C40372">
        <v>444606</v>
      </c>
      <c r="D40372" s="10" t="s">
        <v>52</v>
      </c>
      <c r="E40372" s="10" t="s">
        <v>65</v>
      </c>
      <c r="F40372" s="10" t="s">
        <v>54</v>
      </c>
      <c r="G40372" s="10" t="s">
        <v>33</v>
      </c>
      <c r="H40372" s="10" t="s">
        <v>34</v>
      </c>
      <c r="I40372" s="10" t="s">
        <v>35</v>
      </c>
      <c r="J40372">
        <v>10</v>
      </c>
      <c r="K40372" s="10" t="s">
        <v>66</v>
      </c>
      <c r="L40372" s="10" t="s">
        <v>176</v>
      </c>
      <c r="M40372" s="10" t="s">
        <v>50</v>
      </c>
      <c r="N40372" s="10" t="s">
        <v>39</v>
      </c>
      <c r="O40372" s="10" t="s">
        <v>57</v>
      </c>
      <c r="P40372" s="10" t="s">
        <v>99</v>
      </c>
      <c r="Q40372" s="10" t="s">
        <v>42</v>
      </c>
      <c r="R40372" s="10" t="s">
        <v>59</v>
      </c>
      <c r="S40372" s="10"/>
      <c r="T40372" s="10" t="s">
        <v>69</v>
      </c>
      <c r="U40372" s="10" t="s">
        <v>46</v>
      </c>
      <c r="W40372" s="10"/>
      <c r="X40372" s="10"/>
      <c r="Y40372" s="10"/>
      <c r="Z40372" s="10"/>
      <c r="AA40372" s="10"/>
      <c r="AB40372" s="10"/>
      <c r="AC40372" s="10"/>
    </row>
    <row r="40373" spans="1:29">
      <c r="A40373" s="9">
        <v>45052.0998597917</v>
      </c>
      <c r="B40373" s="10" t="s">
        <v>29</v>
      </c>
      <c r="C40373">
        <v>444606</v>
      </c>
      <c r="D40373" s="10" t="s">
        <v>52</v>
      </c>
      <c r="E40373" s="10" t="s">
        <v>65</v>
      </c>
      <c r="F40373" s="10" t="s">
        <v>54</v>
      </c>
      <c r="G40373" s="10" t="s">
        <v>33</v>
      </c>
      <c r="H40373" s="10" t="s">
        <v>34</v>
      </c>
      <c r="I40373" s="10" t="s">
        <v>35</v>
      </c>
      <c r="J40373">
        <v>10</v>
      </c>
      <c r="K40373" s="10" t="s">
        <v>66</v>
      </c>
      <c r="L40373" s="10" t="s">
        <v>176</v>
      </c>
      <c r="M40373" s="10" t="s">
        <v>50</v>
      </c>
      <c r="N40373" s="10" t="s">
        <v>47</v>
      </c>
      <c r="O40373" s="10" t="s">
        <v>57</v>
      </c>
      <c r="P40373" s="10" t="s">
        <v>99</v>
      </c>
      <c r="Q40373" s="10" t="s">
        <v>42</v>
      </c>
      <c r="R40373" s="10" t="s">
        <v>59</v>
      </c>
      <c r="S40373" s="10"/>
      <c r="T40373" s="10" t="s">
        <v>69</v>
      </c>
      <c r="U40373" s="10" t="s">
        <v>46</v>
      </c>
      <c r="W40373" s="10"/>
      <c r="X40373" s="10"/>
      <c r="Y40373" s="10"/>
      <c r="Z40373" s="10"/>
      <c r="AA40373" s="10"/>
      <c r="AB40373" s="10"/>
      <c r="AC40373" s="10"/>
    </row>
    <row r="40374" spans="1:29">
      <c r="A40374" s="9">
        <v>45052.0998597917</v>
      </c>
      <c r="B40374" s="10" t="s">
        <v>29</v>
      </c>
      <c r="C40374">
        <v>444606</v>
      </c>
      <c r="D40374" s="10" t="s">
        <v>52</v>
      </c>
      <c r="E40374" s="10" t="s">
        <v>65</v>
      </c>
      <c r="F40374" s="10" t="s">
        <v>54</v>
      </c>
      <c r="G40374" s="10" t="s">
        <v>33</v>
      </c>
      <c r="H40374" s="10" t="s">
        <v>34</v>
      </c>
      <c r="I40374" s="10" t="s">
        <v>35</v>
      </c>
      <c r="J40374">
        <v>10</v>
      </c>
      <c r="K40374" s="10" t="s">
        <v>66</v>
      </c>
      <c r="L40374" s="10" t="s">
        <v>176</v>
      </c>
      <c r="M40374" s="10" t="s">
        <v>50</v>
      </c>
      <c r="N40374" s="10" t="s">
        <v>49</v>
      </c>
      <c r="O40374" s="10" t="s">
        <v>57</v>
      </c>
      <c r="P40374" s="10" t="s">
        <v>99</v>
      </c>
      <c r="Q40374" s="10" t="s">
        <v>42</v>
      </c>
      <c r="R40374" s="10" t="s">
        <v>59</v>
      </c>
      <c r="S40374" s="10"/>
      <c r="T40374" s="10" t="s">
        <v>69</v>
      </c>
      <c r="U40374" s="10" t="s">
        <v>46</v>
      </c>
      <c r="W40374" s="10"/>
      <c r="X40374" s="10"/>
      <c r="Y40374" s="10"/>
      <c r="Z40374" s="10"/>
      <c r="AA40374" s="10"/>
      <c r="AB40374" s="10"/>
      <c r="AC40374" s="10"/>
    </row>
    <row r="40375" spans="1:29">
      <c r="A40375" s="9">
        <v>45052.0998597917</v>
      </c>
      <c r="B40375" s="10" t="s">
        <v>29</v>
      </c>
      <c r="C40375">
        <v>444606</v>
      </c>
      <c r="D40375" s="10" t="s">
        <v>52</v>
      </c>
      <c r="E40375" s="10" t="s">
        <v>65</v>
      </c>
      <c r="F40375" s="10" t="s">
        <v>54</v>
      </c>
      <c r="G40375" s="10" t="s">
        <v>33</v>
      </c>
      <c r="H40375" s="10" t="s">
        <v>34</v>
      </c>
      <c r="I40375" s="10" t="s">
        <v>35</v>
      </c>
      <c r="J40375">
        <v>10</v>
      </c>
      <c r="K40375" s="10" t="s">
        <v>66</v>
      </c>
      <c r="L40375" s="10" t="s">
        <v>176</v>
      </c>
      <c r="M40375" s="10" t="s">
        <v>50</v>
      </c>
      <c r="N40375" s="10" t="s">
        <v>63</v>
      </c>
      <c r="O40375" s="10" t="s">
        <v>57</v>
      </c>
      <c r="P40375" s="10" t="s">
        <v>99</v>
      </c>
      <c r="Q40375" s="10" t="s">
        <v>42</v>
      </c>
      <c r="R40375" s="10" t="s">
        <v>59</v>
      </c>
      <c r="S40375" s="10"/>
      <c r="T40375" s="10" t="s">
        <v>69</v>
      </c>
      <c r="U40375" s="10" t="s">
        <v>46</v>
      </c>
      <c r="W40375" s="10"/>
      <c r="X40375" s="10"/>
      <c r="Y40375" s="10"/>
      <c r="Z40375" s="10"/>
      <c r="AA40375" s="10"/>
      <c r="AB40375" s="10"/>
      <c r="AC40375" s="10"/>
    </row>
    <row r="40376" spans="1:29">
      <c r="A40376" s="9">
        <v>45052.6545548032</v>
      </c>
      <c r="B40376" s="10" t="s">
        <v>29</v>
      </c>
      <c r="C40376">
        <v>452003</v>
      </c>
      <c r="D40376" s="10" t="s">
        <v>30</v>
      </c>
      <c r="E40376" s="10" t="s">
        <v>53</v>
      </c>
      <c r="F40376" s="10" t="s">
        <v>32</v>
      </c>
      <c r="G40376" s="10" t="s">
        <v>54</v>
      </c>
      <c r="H40376" s="10" t="s">
        <v>34</v>
      </c>
      <c r="I40376" s="10" t="s">
        <v>35</v>
      </c>
      <c r="J40376">
        <v>5</v>
      </c>
      <c r="K40376" s="10" t="s">
        <v>149</v>
      </c>
      <c r="L40376" s="10" t="s">
        <v>37</v>
      </c>
      <c r="M40376" s="10" t="s">
        <v>38</v>
      </c>
      <c r="N40376" s="10" t="s">
        <v>48</v>
      </c>
      <c r="O40376" s="10" t="s">
        <v>85</v>
      </c>
      <c r="P40376" s="10" t="s">
        <v>101</v>
      </c>
      <c r="Q40376" s="10" t="s">
        <v>42</v>
      </c>
      <c r="R40376" s="10" t="s">
        <v>94</v>
      </c>
      <c r="S40376" s="10"/>
      <c r="T40376" s="10" t="s">
        <v>82</v>
      </c>
      <c r="U40376" s="10" t="s">
        <v>98</v>
      </c>
      <c r="W40376" s="10"/>
      <c r="X40376" s="10"/>
      <c r="Y40376" s="10"/>
      <c r="Z40376" s="10"/>
      <c r="AA40376" s="10"/>
      <c r="AB40376" s="10"/>
      <c r="AC40376" s="10"/>
    </row>
    <row r="40377" spans="1:29">
      <c r="A40377" s="9">
        <v>45052.6545548032</v>
      </c>
      <c r="B40377" s="10" t="s">
        <v>29</v>
      </c>
      <c r="C40377">
        <v>452003</v>
      </c>
      <c r="D40377" s="10" t="s">
        <v>30</v>
      </c>
      <c r="E40377" s="10" t="s">
        <v>53</v>
      </c>
      <c r="F40377" s="10" t="s">
        <v>32</v>
      </c>
      <c r="G40377" s="10" t="s">
        <v>54</v>
      </c>
      <c r="H40377" s="10" t="s">
        <v>34</v>
      </c>
      <c r="I40377" s="10" t="s">
        <v>35</v>
      </c>
      <c r="J40377">
        <v>5</v>
      </c>
      <c r="K40377" s="10" t="s">
        <v>149</v>
      </c>
      <c r="L40377" s="10" t="s">
        <v>37</v>
      </c>
      <c r="M40377" s="10" t="s">
        <v>38</v>
      </c>
      <c r="N40377" s="10" t="s">
        <v>89</v>
      </c>
      <c r="O40377" s="10" t="s">
        <v>85</v>
      </c>
      <c r="P40377" s="10" t="s">
        <v>101</v>
      </c>
      <c r="Q40377" s="10" t="s">
        <v>42</v>
      </c>
      <c r="R40377" s="10" t="s">
        <v>94</v>
      </c>
      <c r="S40377" s="10"/>
      <c r="T40377" s="10" t="s">
        <v>82</v>
      </c>
      <c r="U40377" s="10" t="s">
        <v>98</v>
      </c>
      <c r="W40377" s="10"/>
      <c r="X40377" s="10"/>
      <c r="Y40377" s="10"/>
      <c r="Z40377" s="10"/>
      <c r="AA40377" s="10"/>
      <c r="AB40377" s="10"/>
      <c r="AC40377" s="10"/>
    </row>
    <row r="40378" spans="1:29">
      <c r="A40378" s="9">
        <v>45052.6545548032</v>
      </c>
      <c r="B40378" s="10" t="s">
        <v>29</v>
      </c>
      <c r="C40378">
        <v>452003</v>
      </c>
      <c r="D40378" s="10" t="s">
        <v>30</v>
      </c>
      <c r="E40378" s="10" t="s">
        <v>53</v>
      </c>
      <c r="F40378" s="10" t="s">
        <v>32</v>
      </c>
      <c r="G40378" s="10" t="s">
        <v>54</v>
      </c>
      <c r="H40378" s="10" t="s">
        <v>34</v>
      </c>
      <c r="I40378" s="10" t="s">
        <v>35</v>
      </c>
      <c r="J40378">
        <v>5</v>
      </c>
      <c r="K40378" s="10" t="s">
        <v>149</v>
      </c>
      <c r="L40378" s="10" t="s">
        <v>37</v>
      </c>
      <c r="M40378" s="10" t="s">
        <v>38</v>
      </c>
      <c r="N40378" s="10" t="s">
        <v>49</v>
      </c>
      <c r="O40378" s="10" t="s">
        <v>85</v>
      </c>
      <c r="P40378" s="10" t="s">
        <v>101</v>
      </c>
      <c r="Q40378" s="10" t="s">
        <v>42</v>
      </c>
      <c r="R40378" s="10" t="s">
        <v>94</v>
      </c>
      <c r="S40378" s="10"/>
      <c r="T40378" s="10" t="s">
        <v>82</v>
      </c>
      <c r="U40378" s="10" t="s">
        <v>98</v>
      </c>
      <c r="W40378" s="10"/>
      <c r="X40378" s="10"/>
      <c r="Y40378" s="10"/>
      <c r="Z40378" s="10"/>
      <c r="AA40378" s="10"/>
      <c r="AB40378" s="10"/>
      <c r="AC40378" s="10"/>
    </row>
    <row r="40379" spans="1:29">
      <c r="A40379" s="9">
        <v>45052.6545548032</v>
      </c>
      <c r="B40379" s="10" t="s">
        <v>29</v>
      </c>
      <c r="C40379">
        <v>452003</v>
      </c>
      <c r="D40379" s="10" t="s">
        <v>30</v>
      </c>
      <c r="E40379" s="10" t="s">
        <v>53</v>
      </c>
      <c r="F40379" s="10" t="s">
        <v>32</v>
      </c>
      <c r="G40379" s="10" t="s">
        <v>54</v>
      </c>
      <c r="H40379" s="10" t="s">
        <v>34</v>
      </c>
      <c r="I40379" s="10" t="s">
        <v>35</v>
      </c>
      <c r="J40379">
        <v>5</v>
      </c>
      <c r="K40379" s="10" t="s">
        <v>149</v>
      </c>
      <c r="L40379" s="10" t="s">
        <v>37</v>
      </c>
      <c r="M40379" s="10" t="s">
        <v>38</v>
      </c>
      <c r="N40379" s="10" t="s">
        <v>63</v>
      </c>
      <c r="O40379" s="10" t="s">
        <v>85</v>
      </c>
      <c r="P40379" s="10" t="s">
        <v>101</v>
      </c>
      <c r="Q40379" s="10" t="s">
        <v>42</v>
      </c>
      <c r="R40379" s="10" t="s">
        <v>94</v>
      </c>
      <c r="S40379" s="10"/>
      <c r="T40379" s="10" t="s">
        <v>82</v>
      </c>
      <c r="U40379" s="10" t="s">
        <v>98</v>
      </c>
      <c r="W40379" s="10"/>
      <c r="X40379" s="10"/>
      <c r="Y40379" s="10"/>
      <c r="Z40379" s="10"/>
      <c r="AA40379" s="10"/>
      <c r="AB40379" s="10"/>
      <c r="AC40379" s="10"/>
    </row>
    <row r="40380" spans="1:29">
      <c r="A40380" s="9">
        <v>45052.6545548032</v>
      </c>
      <c r="B40380" s="10" t="s">
        <v>29</v>
      </c>
      <c r="C40380">
        <v>452003</v>
      </c>
      <c r="D40380" s="10" t="s">
        <v>30</v>
      </c>
      <c r="E40380" s="10" t="s">
        <v>53</v>
      </c>
      <c r="F40380" s="10" t="s">
        <v>32</v>
      </c>
      <c r="G40380" s="10" t="s">
        <v>54</v>
      </c>
      <c r="H40380" s="10" t="s">
        <v>34</v>
      </c>
      <c r="I40380" s="10" t="s">
        <v>35</v>
      </c>
      <c r="J40380">
        <v>5</v>
      </c>
      <c r="K40380" s="10" t="s">
        <v>149</v>
      </c>
      <c r="L40380" s="10" t="s">
        <v>37</v>
      </c>
      <c r="M40380" s="10" t="s">
        <v>64</v>
      </c>
      <c r="N40380" s="10" t="s">
        <v>48</v>
      </c>
      <c r="O40380" s="10" t="s">
        <v>85</v>
      </c>
      <c r="P40380" s="10" t="s">
        <v>101</v>
      </c>
      <c r="Q40380" s="10" t="s">
        <v>42</v>
      </c>
      <c r="R40380" s="10" t="s">
        <v>94</v>
      </c>
      <c r="S40380" s="10"/>
      <c r="T40380" s="10" t="s">
        <v>82</v>
      </c>
      <c r="U40380" s="10" t="s">
        <v>98</v>
      </c>
      <c r="W40380" s="10"/>
      <c r="X40380" s="10"/>
      <c r="Y40380" s="10"/>
      <c r="Z40380" s="10"/>
      <c r="AA40380" s="10"/>
      <c r="AB40380" s="10"/>
      <c r="AC40380" s="10"/>
    </row>
    <row r="40381" spans="1:29">
      <c r="A40381" s="9">
        <v>45052.6545548032</v>
      </c>
      <c r="B40381" s="10" t="s">
        <v>29</v>
      </c>
      <c r="C40381">
        <v>452003</v>
      </c>
      <c r="D40381" s="10" t="s">
        <v>30</v>
      </c>
      <c r="E40381" s="10" t="s">
        <v>53</v>
      </c>
      <c r="F40381" s="10" t="s">
        <v>32</v>
      </c>
      <c r="G40381" s="10" t="s">
        <v>54</v>
      </c>
      <c r="H40381" s="10" t="s">
        <v>34</v>
      </c>
      <c r="I40381" s="10" t="s">
        <v>35</v>
      </c>
      <c r="J40381">
        <v>5</v>
      </c>
      <c r="K40381" s="10" t="s">
        <v>149</v>
      </c>
      <c r="L40381" s="10" t="s">
        <v>37</v>
      </c>
      <c r="M40381" s="10" t="s">
        <v>64</v>
      </c>
      <c r="N40381" s="10" t="s">
        <v>89</v>
      </c>
      <c r="O40381" s="10" t="s">
        <v>85</v>
      </c>
      <c r="P40381" s="10" t="s">
        <v>101</v>
      </c>
      <c r="Q40381" s="10" t="s">
        <v>42</v>
      </c>
      <c r="R40381" s="10" t="s">
        <v>94</v>
      </c>
      <c r="S40381" s="10"/>
      <c r="T40381" s="10" t="s">
        <v>82</v>
      </c>
      <c r="U40381" s="10" t="s">
        <v>98</v>
      </c>
      <c r="W40381" s="10"/>
      <c r="X40381" s="10"/>
      <c r="Y40381" s="10"/>
      <c r="Z40381" s="10"/>
      <c r="AA40381" s="10"/>
      <c r="AB40381" s="10"/>
      <c r="AC40381" s="10"/>
    </row>
    <row r="40382" spans="1:29">
      <c r="A40382" s="9">
        <v>45052.6545548032</v>
      </c>
      <c r="B40382" s="10" t="s">
        <v>29</v>
      </c>
      <c r="C40382">
        <v>452003</v>
      </c>
      <c r="D40382" s="10" t="s">
        <v>30</v>
      </c>
      <c r="E40382" s="10" t="s">
        <v>53</v>
      </c>
      <c r="F40382" s="10" t="s">
        <v>32</v>
      </c>
      <c r="G40382" s="10" t="s">
        <v>54</v>
      </c>
      <c r="H40382" s="10" t="s">
        <v>34</v>
      </c>
      <c r="I40382" s="10" t="s">
        <v>35</v>
      </c>
      <c r="J40382">
        <v>5</v>
      </c>
      <c r="K40382" s="10" t="s">
        <v>149</v>
      </c>
      <c r="L40382" s="10" t="s">
        <v>37</v>
      </c>
      <c r="M40382" s="10" t="s">
        <v>64</v>
      </c>
      <c r="N40382" s="10" t="s">
        <v>49</v>
      </c>
      <c r="O40382" s="10" t="s">
        <v>85</v>
      </c>
      <c r="P40382" s="10" t="s">
        <v>101</v>
      </c>
      <c r="Q40382" s="10" t="s">
        <v>42</v>
      </c>
      <c r="R40382" s="10" t="s">
        <v>94</v>
      </c>
      <c r="S40382" s="10"/>
      <c r="T40382" s="10" t="s">
        <v>82</v>
      </c>
      <c r="U40382" s="10" t="s">
        <v>98</v>
      </c>
      <c r="W40382" s="10"/>
      <c r="X40382" s="10"/>
      <c r="Y40382" s="10"/>
      <c r="Z40382" s="10"/>
      <c r="AA40382" s="10"/>
      <c r="AB40382" s="10"/>
      <c r="AC40382" s="10"/>
    </row>
    <row r="40383" spans="1:29">
      <c r="A40383" s="9">
        <v>45052.6545548032</v>
      </c>
      <c r="B40383" s="10" t="s">
        <v>29</v>
      </c>
      <c r="C40383">
        <v>452003</v>
      </c>
      <c r="D40383" s="10" t="s">
        <v>30</v>
      </c>
      <c r="E40383" s="10" t="s">
        <v>53</v>
      </c>
      <c r="F40383" s="10" t="s">
        <v>32</v>
      </c>
      <c r="G40383" s="10" t="s">
        <v>54</v>
      </c>
      <c r="H40383" s="10" t="s">
        <v>34</v>
      </c>
      <c r="I40383" s="10" t="s">
        <v>35</v>
      </c>
      <c r="J40383">
        <v>5</v>
      </c>
      <c r="K40383" s="10" t="s">
        <v>149</v>
      </c>
      <c r="L40383" s="10" t="s">
        <v>37</v>
      </c>
      <c r="M40383" s="10" t="s">
        <v>64</v>
      </c>
      <c r="N40383" s="10" t="s">
        <v>63</v>
      </c>
      <c r="O40383" s="10" t="s">
        <v>85</v>
      </c>
      <c r="P40383" s="10" t="s">
        <v>101</v>
      </c>
      <c r="Q40383" s="10" t="s">
        <v>42</v>
      </c>
      <c r="R40383" s="10" t="s">
        <v>94</v>
      </c>
      <c r="S40383" s="10"/>
      <c r="T40383" s="10" t="s">
        <v>82</v>
      </c>
      <c r="U40383" s="10" t="s">
        <v>98</v>
      </c>
      <c r="W40383" s="10"/>
      <c r="X40383" s="10"/>
      <c r="Y40383" s="10"/>
      <c r="Z40383" s="10"/>
      <c r="AA40383" s="10"/>
      <c r="AB40383" s="10"/>
      <c r="AC40383" s="10"/>
    </row>
    <row r="40384" spans="1:29">
      <c r="A40384" s="9">
        <v>45052.6545548032</v>
      </c>
      <c r="B40384" s="10" t="s">
        <v>29</v>
      </c>
      <c r="C40384">
        <v>452003</v>
      </c>
      <c r="D40384" s="10" t="s">
        <v>30</v>
      </c>
      <c r="E40384" s="10" t="s">
        <v>53</v>
      </c>
      <c r="F40384" s="10" t="s">
        <v>32</v>
      </c>
      <c r="G40384" s="10" t="s">
        <v>54</v>
      </c>
      <c r="H40384" s="10" t="s">
        <v>34</v>
      </c>
      <c r="I40384" s="10" t="s">
        <v>35</v>
      </c>
      <c r="J40384">
        <v>5</v>
      </c>
      <c r="K40384" s="10" t="s">
        <v>149</v>
      </c>
      <c r="L40384" s="10" t="s">
        <v>37</v>
      </c>
      <c r="M40384" s="10" t="s">
        <v>50</v>
      </c>
      <c r="N40384" s="10" t="s">
        <v>48</v>
      </c>
      <c r="O40384" s="10" t="s">
        <v>85</v>
      </c>
      <c r="P40384" s="10" t="s">
        <v>101</v>
      </c>
      <c r="Q40384" s="10" t="s">
        <v>42</v>
      </c>
      <c r="R40384" s="10" t="s">
        <v>94</v>
      </c>
      <c r="S40384" s="10"/>
      <c r="T40384" s="10" t="s">
        <v>82</v>
      </c>
      <c r="U40384" s="10" t="s">
        <v>98</v>
      </c>
      <c r="W40384" s="10"/>
      <c r="X40384" s="10"/>
      <c r="Y40384" s="10"/>
      <c r="Z40384" s="10"/>
      <c r="AA40384" s="10"/>
      <c r="AB40384" s="10"/>
      <c r="AC40384" s="10"/>
    </row>
    <row r="40385" spans="1:29">
      <c r="A40385" s="9">
        <v>45052.6545548032</v>
      </c>
      <c r="B40385" s="10" t="s">
        <v>29</v>
      </c>
      <c r="C40385">
        <v>452003</v>
      </c>
      <c r="D40385" s="10" t="s">
        <v>30</v>
      </c>
      <c r="E40385" s="10" t="s">
        <v>53</v>
      </c>
      <c r="F40385" s="10" t="s">
        <v>32</v>
      </c>
      <c r="G40385" s="10" t="s">
        <v>54</v>
      </c>
      <c r="H40385" s="10" t="s">
        <v>34</v>
      </c>
      <c r="I40385" s="10" t="s">
        <v>35</v>
      </c>
      <c r="J40385">
        <v>5</v>
      </c>
      <c r="K40385" s="10" t="s">
        <v>149</v>
      </c>
      <c r="L40385" s="10" t="s">
        <v>37</v>
      </c>
      <c r="M40385" s="10" t="s">
        <v>50</v>
      </c>
      <c r="N40385" s="10" t="s">
        <v>89</v>
      </c>
      <c r="O40385" s="10" t="s">
        <v>85</v>
      </c>
      <c r="P40385" s="10" t="s">
        <v>101</v>
      </c>
      <c r="Q40385" s="10" t="s">
        <v>42</v>
      </c>
      <c r="R40385" s="10" t="s">
        <v>94</v>
      </c>
      <c r="S40385" s="10"/>
      <c r="T40385" s="10" t="s">
        <v>82</v>
      </c>
      <c r="U40385" s="10" t="s">
        <v>98</v>
      </c>
      <c r="W40385" s="10"/>
      <c r="X40385" s="10"/>
      <c r="Y40385" s="10"/>
      <c r="Z40385" s="10"/>
      <c r="AA40385" s="10"/>
      <c r="AB40385" s="10"/>
      <c r="AC40385" s="10"/>
    </row>
    <row r="40386" spans="1:29">
      <c r="A40386" s="9">
        <v>45052.6545548032</v>
      </c>
      <c r="B40386" s="10" t="s">
        <v>29</v>
      </c>
      <c r="C40386">
        <v>452003</v>
      </c>
      <c r="D40386" s="10" t="s">
        <v>30</v>
      </c>
      <c r="E40386" s="10" t="s">
        <v>53</v>
      </c>
      <c r="F40386" s="10" t="s">
        <v>32</v>
      </c>
      <c r="G40386" s="10" t="s">
        <v>54</v>
      </c>
      <c r="H40386" s="10" t="s">
        <v>34</v>
      </c>
      <c r="I40386" s="10" t="s">
        <v>35</v>
      </c>
      <c r="J40386">
        <v>5</v>
      </c>
      <c r="K40386" s="10" t="s">
        <v>149</v>
      </c>
      <c r="L40386" s="10" t="s">
        <v>37</v>
      </c>
      <c r="M40386" s="10" t="s">
        <v>50</v>
      </c>
      <c r="N40386" s="10" t="s">
        <v>49</v>
      </c>
      <c r="O40386" s="10" t="s">
        <v>85</v>
      </c>
      <c r="P40386" s="10" t="s">
        <v>101</v>
      </c>
      <c r="Q40386" s="10" t="s">
        <v>42</v>
      </c>
      <c r="R40386" s="10" t="s">
        <v>94</v>
      </c>
      <c r="S40386" s="10"/>
      <c r="T40386" s="10" t="s">
        <v>82</v>
      </c>
      <c r="U40386" s="10" t="s">
        <v>98</v>
      </c>
      <c r="W40386" s="10"/>
      <c r="X40386" s="10"/>
      <c r="Y40386" s="10"/>
      <c r="Z40386" s="10"/>
      <c r="AA40386" s="10"/>
      <c r="AB40386" s="10"/>
      <c r="AC40386" s="10"/>
    </row>
    <row r="40387" spans="1:29">
      <c r="A40387" s="9">
        <v>45052.6545548032</v>
      </c>
      <c r="B40387" s="10" t="s">
        <v>29</v>
      </c>
      <c r="C40387">
        <v>452003</v>
      </c>
      <c r="D40387" s="10" t="s">
        <v>30</v>
      </c>
      <c r="E40387" s="10" t="s">
        <v>53</v>
      </c>
      <c r="F40387" s="10" t="s">
        <v>32</v>
      </c>
      <c r="G40387" s="10" t="s">
        <v>54</v>
      </c>
      <c r="H40387" s="10" t="s">
        <v>34</v>
      </c>
      <c r="I40387" s="10" t="s">
        <v>35</v>
      </c>
      <c r="J40387">
        <v>5</v>
      </c>
      <c r="K40387" s="10" t="s">
        <v>149</v>
      </c>
      <c r="L40387" s="10" t="s">
        <v>37</v>
      </c>
      <c r="M40387" s="10" t="s">
        <v>50</v>
      </c>
      <c r="N40387" s="10" t="s">
        <v>63</v>
      </c>
      <c r="O40387" s="10" t="s">
        <v>85</v>
      </c>
      <c r="P40387" s="10" t="s">
        <v>101</v>
      </c>
      <c r="Q40387" s="10" t="s">
        <v>42</v>
      </c>
      <c r="R40387" s="10" t="s">
        <v>94</v>
      </c>
      <c r="S40387" s="10"/>
      <c r="T40387" s="10" t="s">
        <v>82</v>
      </c>
      <c r="U40387" s="10" t="s">
        <v>98</v>
      </c>
      <c r="W40387" s="10"/>
      <c r="X40387" s="10"/>
      <c r="Y40387" s="10"/>
      <c r="Z40387" s="10"/>
      <c r="AA40387" s="10"/>
      <c r="AB40387" s="10"/>
      <c r="AC40387" s="10"/>
    </row>
    <row r="40388" spans="1:29">
      <c r="A40388" s="9">
        <v>45052.7131636227</v>
      </c>
      <c r="B40388" s="10" t="s">
        <v>29</v>
      </c>
      <c r="C40388">
        <v>412201</v>
      </c>
      <c r="D40388" s="10" t="s">
        <v>30</v>
      </c>
      <c r="E40388" s="10" t="s">
        <v>79</v>
      </c>
      <c r="F40388" s="10" t="s">
        <v>54</v>
      </c>
      <c r="G40388" s="10" t="s">
        <v>33</v>
      </c>
      <c r="H40388" s="10" t="s">
        <v>34</v>
      </c>
      <c r="I40388" s="10" t="s">
        <v>35</v>
      </c>
      <c r="J40388">
        <v>9</v>
      </c>
      <c r="K40388" s="10" t="s">
        <v>66</v>
      </c>
      <c r="L40388" s="10" t="s">
        <v>37</v>
      </c>
      <c r="M40388" s="10" t="s">
        <v>64</v>
      </c>
      <c r="N40388" s="10" t="s">
        <v>39</v>
      </c>
      <c r="O40388" s="10" t="s">
        <v>40</v>
      </c>
      <c r="P40388" s="10" t="s">
        <v>80</v>
      </c>
      <c r="Q40388" s="10" t="s">
        <v>42</v>
      </c>
      <c r="R40388" s="10" t="s">
        <v>59</v>
      </c>
      <c r="S40388" s="10"/>
      <c r="T40388" s="10" t="s">
        <v>237</v>
      </c>
      <c r="U40388" s="10" t="s">
        <v>46</v>
      </c>
      <c r="W40388" s="10"/>
      <c r="X40388" s="10"/>
      <c r="Y40388" s="10"/>
      <c r="Z40388" s="10"/>
      <c r="AA40388" s="10"/>
      <c r="AB40388" s="10"/>
      <c r="AC40388" s="10"/>
    </row>
    <row r="40389" spans="1:29">
      <c r="A40389" s="9">
        <v>45052.7131636227</v>
      </c>
      <c r="B40389" s="10" t="s">
        <v>29</v>
      </c>
      <c r="C40389">
        <v>412201</v>
      </c>
      <c r="D40389" s="10" t="s">
        <v>30</v>
      </c>
      <c r="E40389" s="10" t="s">
        <v>79</v>
      </c>
      <c r="F40389" s="10" t="s">
        <v>54</v>
      </c>
      <c r="G40389" s="10" t="s">
        <v>33</v>
      </c>
      <c r="H40389" s="10" t="s">
        <v>34</v>
      </c>
      <c r="I40389" s="10" t="s">
        <v>35</v>
      </c>
      <c r="J40389">
        <v>9</v>
      </c>
      <c r="K40389" s="10" t="s">
        <v>66</v>
      </c>
      <c r="L40389" s="10" t="s">
        <v>37</v>
      </c>
      <c r="M40389" s="10" t="s">
        <v>64</v>
      </c>
      <c r="N40389" s="10" t="s">
        <v>48</v>
      </c>
      <c r="O40389" s="10" t="s">
        <v>40</v>
      </c>
      <c r="P40389" s="10" t="s">
        <v>80</v>
      </c>
      <c r="Q40389" s="10" t="s">
        <v>42</v>
      </c>
      <c r="R40389" s="10" t="s">
        <v>59</v>
      </c>
      <c r="S40389" s="10"/>
      <c r="T40389" s="10" t="s">
        <v>237</v>
      </c>
      <c r="U40389" s="10" t="s">
        <v>46</v>
      </c>
      <c r="W40389" s="10"/>
      <c r="X40389" s="10"/>
      <c r="Y40389" s="10"/>
      <c r="Z40389" s="10"/>
      <c r="AA40389" s="10"/>
      <c r="AB40389" s="10"/>
      <c r="AC40389" s="10"/>
    </row>
    <row r="40390" spans="1:29">
      <c r="A40390" s="9">
        <v>45052.7131636227</v>
      </c>
      <c r="B40390" s="10" t="s">
        <v>29</v>
      </c>
      <c r="C40390">
        <v>412201</v>
      </c>
      <c r="D40390" s="10" t="s">
        <v>30</v>
      </c>
      <c r="E40390" s="10" t="s">
        <v>79</v>
      </c>
      <c r="F40390" s="10" t="s">
        <v>54</v>
      </c>
      <c r="G40390" s="10" t="s">
        <v>33</v>
      </c>
      <c r="H40390" s="10" t="s">
        <v>34</v>
      </c>
      <c r="I40390" s="10" t="s">
        <v>35</v>
      </c>
      <c r="J40390">
        <v>9</v>
      </c>
      <c r="K40390" s="10" t="s">
        <v>66</v>
      </c>
      <c r="L40390" s="10" t="s">
        <v>37</v>
      </c>
      <c r="M40390" s="10" t="s">
        <v>64</v>
      </c>
      <c r="N40390" s="10" t="s">
        <v>93</v>
      </c>
      <c r="O40390" s="10" t="s">
        <v>40</v>
      </c>
      <c r="P40390" s="10" t="s">
        <v>80</v>
      </c>
      <c r="Q40390" s="10" t="s">
        <v>42</v>
      </c>
      <c r="R40390" s="10" t="s">
        <v>59</v>
      </c>
      <c r="S40390" s="10"/>
      <c r="T40390" s="10" t="s">
        <v>237</v>
      </c>
      <c r="U40390" s="10" t="s">
        <v>46</v>
      </c>
      <c r="W40390" s="10"/>
      <c r="X40390" s="10"/>
      <c r="Y40390" s="10"/>
      <c r="Z40390" s="10"/>
      <c r="AA40390" s="10"/>
      <c r="AB40390" s="10"/>
      <c r="AC40390" s="10"/>
    </row>
    <row r="40391" spans="1:29">
      <c r="A40391" s="9">
        <v>45052.7131636227</v>
      </c>
      <c r="B40391" s="10" t="s">
        <v>29</v>
      </c>
      <c r="C40391">
        <v>412201</v>
      </c>
      <c r="D40391" s="10" t="s">
        <v>30</v>
      </c>
      <c r="E40391" s="10" t="s">
        <v>79</v>
      </c>
      <c r="F40391" s="10" t="s">
        <v>54</v>
      </c>
      <c r="G40391" s="10" t="s">
        <v>33</v>
      </c>
      <c r="H40391" s="10" t="s">
        <v>34</v>
      </c>
      <c r="I40391" s="10" t="s">
        <v>35</v>
      </c>
      <c r="J40391">
        <v>9</v>
      </c>
      <c r="K40391" s="10" t="s">
        <v>66</v>
      </c>
      <c r="L40391" s="10" t="s">
        <v>37</v>
      </c>
      <c r="M40391" s="10" t="s">
        <v>64</v>
      </c>
      <c r="N40391" s="10" t="s">
        <v>63</v>
      </c>
      <c r="O40391" s="10" t="s">
        <v>40</v>
      </c>
      <c r="P40391" s="10" t="s">
        <v>80</v>
      </c>
      <c r="Q40391" s="10" t="s">
        <v>42</v>
      </c>
      <c r="R40391" s="10" t="s">
        <v>59</v>
      </c>
      <c r="S40391" s="10"/>
      <c r="T40391" s="10" t="s">
        <v>237</v>
      </c>
      <c r="U40391" s="10" t="s">
        <v>46</v>
      </c>
      <c r="W40391" s="10"/>
      <c r="X40391" s="10"/>
      <c r="Y40391" s="10"/>
      <c r="Z40391" s="10"/>
      <c r="AA40391" s="10"/>
      <c r="AB40391" s="10"/>
      <c r="AC40391" s="10"/>
    </row>
    <row r="40392" spans="1:29">
      <c r="A40392" s="9">
        <v>45052.7131636227</v>
      </c>
      <c r="B40392" s="10" t="s">
        <v>29</v>
      </c>
      <c r="C40392">
        <v>412201</v>
      </c>
      <c r="D40392" s="10" t="s">
        <v>30</v>
      </c>
      <c r="E40392" s="10" t="s">
        <v>79</v>
      </c>
      <c r="F40392" s="10" t="s">
        <v>54</v>
      </c>
      <c r="G40392" s="10" t="s">
        <v>33</v>
      </c>
      <c r="H40392" s="10" t="s">
        <v>34</v>
      </c>
      <c r="I40392" s="10" t="s">
        <v>35</v>
      </c>
      <c r="J40392">
        <v>9</v>
      </c>
      <c r="K40392" s="10" t="s">
        <v>66</v>
      </c>
      <c r="L40392" s="10" t="s">
        <v>37</v>
      </c>
      <c r="M40392" s="10" t="s">
        <v>71</v>
      </c>
      <c r="N40392" s="10" t="s">
        <v>39</v>
      </c>
      <c r="O40392" s="10" t="s">
        <v>40</v>
      </c>
      <c r="P40392" s="10" t="s">
        <v>80</v>
      </c>
      <c r="Q40392" s="10" t="s">
        <v>42</v>
      </c>
      <c r="R40392" s="10" t="s">
        <v>59</v>
      </c>
      <c r="S40392" s="10"/>
      <c r="T40392" s="10" t="s">
        <v>237</v>
      </c>
      <c r="U40392" s="10" t="s">
        <v>46</v>
      </c>
      <c r="W40392" s="10"/>
      <c r="X40392" s="10"/>
      <c r="Y40392" s="10"/>
      <c r="Z40392" s="10"/>
      <c r="AA40392" s="10"/>
      <c r="AB40392" s="10"/>
      <c r="AC40392" s="10"/>
    </row>
    <row r="40393" spans="1:29">
      <c r="A40393" s="9">
        <v>45052.7131636227</v>
      </c>
      <c r="B40393" s="10" t="s">
        <v>29</v>
      </c>
      <c r="C40393">
        <v>412201</v>
      </c>
      <c r="D40393" s="10" t="s">
        <v>30</v>
      </c>
      <c r="E40393" s="10" t="s">
        <v>79</v>
      </c>
      <c r="F40393" s="10" t="s">
        <v>54</v>
      </c>
      <c r="G40393" s="10" t="s">
        <v>33</v>
      </c>
      <c r="H40393" s="10" t="s">
        <v>34</v>
      </c>
      <c r="I40393" s="10" t="s">
        <v>35</v>
      </c>
      <c r="J40393">
        <v>9</v>
      </c>
      <c r="K40393" s="10" t="s">
        <v>66</v>
      </c>
      <c r="L40393" s="10" t="s">
        <v>37</v>
      </c>
      <c r="M40393" s="10" t="s">
        <v>71</v>
      </c>
      <c r="N40393" s="10" t="s">
        <v>48</v>
      </c>
      <c r="O40393" s="10" t="s">
        <v>40</v>
      </c>
      <c r="P40393" s="10" t="s">
        <v>80</v>
      </c>
      <c r="Q40393" s="10" t="s">
        <v>42</v>
      </c>
      <c r="R40393" s="10" t="s">
        <v>59</v>
      </c>
      <c r="S40393" s="10"/>
      <c r="T40393" s="10" t="s">
        <v>237</v>
      </c>
      <c r="U40393" s="10" t="s">
        <v>46</v>
      </c>
      <c r="W40393" s="10"/>
      <c r="X40393" s="10"/>
      <c r="Y40393" s="10"/>
      <c r="Z40393" s="10"/>
      <c r="AA40393" s="10"/>
      <c r="AB40393" s="10"/>
      <c r="AC40393" s="10"/>
    </row>
    <row r="40394" spans="1:29">
      <c r="A40394" s="9">
        <v>45052.7131636227</v>
      </c>
      <c r="B40394" s="10" t="s">
        <v>29</v>
      </c>
      <c r="C40394">
        <v>412201</v>
      </c>
      <c r="D40394" s="10" t="s">
        <v>30</v>
      </c>
      <c r="E40394" s="10" t="s">
        <v>79</v>
      </c>
      <c r="F40394" s="10" t="s">
        <v>54</v>
      </c>
      <c r="G40394" s="10" t="s">
        <v>33</v>
      </c>
      <c r="H40394" s="10" t="s">
        <v>34</v>
      </c>
      <c r="I40394" s="10" t="s">
        <v>35</v>
      </c>
      <c r="J40394">
        <v>9</v>
      </c>
      <c r="K40394" s="10" t="s">
        <v>66</v>
      </c>
      <c r="L40394" s="10" t="s">
        <v>37</v>
      </c>
      <c r="M40394" s="10" t="s">
        <v>71</v>
      </c>
      <c r="N40394" s="10" t="s">
        <v>93</v>
      </c>
      <c r="O40394" s="10" t="s">
        <v>40</v>
      </c>
      <c r="P40394" s="10" t="s">
        <v>80</v>
      </c>
      <c r="Q40394" s="10" t="s">
        <v>42</v>
      </c>
      <c r="R40394" s="10" t="s">
        <v>59</v>
      </c>
      <c r="S40394" s="10"/>
      <c r="T40394" s="10" t="s">
        <v>237</v>
      </c>
      <c r="U40394" s="10" t="s">
        <v>46</v>
      </c>
      <c r="W40394" s="10"/>
      <c r="X40394" s="10"/>
      <c r="Y40394" s="10"/>
      <c r="Z40394" s="10"/>
      <c r="AA40394" s="10"/>
      <c r="AB40394" s="10"/>
      <c r="AC40394" s="10"/>
    </row>
    <row r="40395" spans="1:29">
      <c r="A40395" s="9">
        <v>45052.7131636227</v>
      </c>
      <c r="B40395" s="10" t="s">
        <v>29</v>
      </c>
      <c r="C40395">
        <v>412201</v>
      </c>
      <c r="D40395" s="10" t="s">
        <v>30</v>
      </c>
      <c r="E40395" s="10" t="s">
        <v>79</v>
      </c>
      <c r="F40395" s="10" t="s">
        <v>54</v>
      </c>
      <c r="G40395" s="10" t="s">
        <v>33</v>
      </c>
      <c r="H40395" s="10" t="s">
        <v>34</v>
      </c>
      <c r="I40395" s="10" t="s">
        <v>35</v>
      </c>
      <c r="J40395">
        <v>9</v>
      </c>
      <c r="K40395" s="10" t="s">
        <v>66</v>
      </c>
      <c r="L40395" s="10" t="s">
        <v>37</v>
      </c>
      <c r="M40395" s="10" t="s">
        <v>71</v>
      </c>
      <c r="N40395" s="10" t="s">
        <v>63</v>
      </c>
      <c r="O40395" s="10" t="s">
        <v>40</v>
      </c>
      <c r="P40395" s="10" t="s">
        <v>80</v>
      </c>
      <c r="Q40395" s="10" t="s">
        <v>42</v>
      </c>
      <c r="R40395" s="10" t="s">
        <v>59</v>
      </c>
      <c r="S40395" s="10"/>
      <c r="T40395" s="10" t="s">
        <v>237</v>
      </c>
      <c r="U40395" s="10" t="s">
        <v>46</v>
      </c>
      <c r="W40395" s="10"/>
      <c r="X40395" s="10"/>
      <c r="Y40395" s="10"/>
      <c r="Z40395" s="10"/>
      <c r="AA40395" s="10"/>
      <c r="AB40395" s="10"/>
      <c r="AC40395" s="10"/>
    </row>
    <row r="40396" spans="1:29">
      <c r="A40396" s="9">
        <v>45052.7131636227</v>
      </c>
      <c r="B40396" s="10" t="s">
        <v>29</v>
      </c>
      <c r="C40396">
        <v>412201</v>
      </c>
      <c r="D40396" s="10" t="s">
        <v>30</v>
      </c>
      <c r="E40396" s="10" t="s">
        <v>79</v>
      </c>
      <c r="F40396" s="10" t="s">
        <v>54</v>
      </c>
      <c r="G40396" s="10" t="s">
        <v>33</v>
      </c>
      <c r="H40396" s="10" t="s">
        <v>34</v>
      </c>
      <c r="I40396" s="10" t="s">
        <v>35</v>
      </c>
      <c r="J40396">
        <v>9</v>
      </c>
      <c r="K40396" s="10" t="s">
        <v>66</v>
      </c>
      <c r="L40396" s="10" t="s">
        <v>37</v>
      </c>
      <c r="M40396" s="10" t="s">
        <v>50</v>
      </c>
      <c r="N40396" s="10" t="s">
        <v>39</v>
      </c>
      <c r="O40396" s="10" t="s">
        <v>40</v>
      </c>
      <c r="P40396" s="10" t="s">
        <v>80</v>
      </c>
      <c r="Q40396" s="10" t="s">
        <v>42</v>
      </c>
      <c r="R40396" s="10" t="s">
        <v>59</v>
      </c>
      <c r="S40396" s="10"/>
      <c r="T40396" s="10" t="s">
        <v>237</v>
      </c>
      <c r="U40396" s="10" t="s">
        <v>46</v>
      </c>
      <c r="W40396" s="10"/>
      <c r="X40396" s="10"/>
      <c r="Y40396" s="10"/>
      <c r="Z40396" s="10"/>
      <c r="AA40396" s="10"/>
      <c r="AB40396" s="10"/>
      <c r="AC40396" s="10"/>
    </row>
    <row r="40397" spans="1:29">
      <c r="A40397" s="9">
        <v>45052.7131636227</v>
      </c>
      <c r="B40397" s="10" t="s">
        <v>29</v>
      </c>
      <c r="C40397">
        <v>412201</v>
      </c>
      <c r="D40397" s="10" t="s">
        <v>30</v>
      </c>
      <c r="E40397" s="10" t="s">
        <v>79</v>
      </c>
      <c r="F40397" s="10" t="s">
        <v>54</v>
      </c>
      <c r="G40397" s="10" t="s">
        <v>33</v>
      </c>
      <c r="H40397" s="10" t="s">
        <v>34</v>
      </c>
      <c r="I40397" s="10" t="s">
        <v>35</v>
      </c>
      <c r="J40397">
        <v>9</v>
      </c>
      <c r="K40397" s="10" t="s">
        <v>66</v>
      </c>
      <c r="L40397" s="10" t="s">
        <v>37</v>
      </c>
      <c r="M40397" s="10" t="s">
        <v>50</v>
      </c>
      <c r="N40397" s="10" t="s">
        <v>48</v>
      </c>
      <c r="O40397" s="10" t="s">
        <v>40</v>
      </c>
      <c r="P40397" s="10" t="s">
        <v>80</v>
      </c>
      <c r="Q40397" s="10" t="s">
        <v>42</v>
      </c>
      <c r="R40397" s="10" t="s">
        <v>59</v>
      </c>
      <c r="S40397" s="10"/>
      <c r="T40397" s="10" t="s">
        <v>237</v>
      </c>
      <c r="U40397" s="10" t="s">
        <v>46</v>
      </c>
      <c r="W40397" s="10"/>
      <c r="X40397" s="10"/>
      <c r="Y40397" s="10"/>
      <c r="Z40397" s="10"/>
      <c r="AA40397" s="10"/>
      <c r="AB40397" s="10"/>
      <c r="AC40397" s="10"/>
    </row>
    <row r="40398" spans="1:29">
      <c r="A40398" s="9">
        <v>45052.7131636227</v>
      </c>
      <c r="B40398" s="10" t="s">
        <v>29</v>
      </c>
      <c r="C40398">
        <v>412201</v>
      </c>
      <c r="D40398" s="10" t="s">
        <v>30</v>
      </c>
      <c r="E40398" s="10" t="s">
        <v>79</v>
      </c>
      <c r="F40398" s="10" t="s">
        <v>54</v>
      </c>
      <c r="G40398" s="10" t="s">
        <v>33</v>
      </c>
      <c r="H40398" s="10" t="s">
        <v>34</v>
      </c>
      <c r="I40398" s="10" t="s">
        <v>35</v>
      </c>
      <c r="J40398">
        <v>9</v>
      </c>
      <c r="K40398" s="10" t="s">
        <v>66</v>
      </c>
      <c r="L40398" s="10" t="s">
        <v>37</v>
      </c>
      <c r="M40398" s="10" t="s">
        <v>50</v>
      </c>
      <c r="N40398" s="10" t="s">
        <v>93</v>
      </c>
      <c r="O40398" s="10" t="s">
        <v>40</v>
      </c>
      <c r="P40398" s="10" t="s">
        <v>80</v>
      </c>
      <c r="Q40398" s="10" t="s">
        <v>42</v>
      </c>
      <c r="R40398" s="10" t="s">
        <v>59</v>
      </c>
      <c r="S40398" s="10"/>
      <c r="T40398" s="10" t="s">
        <v>237</v>
      </c>
      <c r="U40398" s="10" t="s">
        <v>46</v>
      </c>
      <c r="W40398" s="10"/>
      <c r="X40398" s="10"/>
      <c r="Y40398" s="10"/>
      <c r="Z40398" s="10"/>
      <c r="AA40398" s="10"/>
      <c r="AB40398" s="10"/>
      <c r="AC40398" s="10"/>
    </row>
    <row r="40399" spans="1:29">
      <c r="A40399" s="9">
        <v>45052.7131636227</v>
      </c>
      <c r="B40399" s="10" t="s">
        <v>29</v>
      </c>
      <c r="C40399">
        <v>412201</v>
      </c>
      <c r="D40399" s="10" t="s">
        <v>30</v>
      </c>
      <c r="E40399" s="10" t="s">
        <v>79</v>
      </c>
      <c r="F40399" s="10" t="s">
        <v>54</v>
      </c>
      <c r="G40399" s="10" t="s">
        <v>33</v>
      </c>
      <c r="H40399" s="10" t="s">
        <v>34</v>
      </c>
      <c r="I40399" s="10" t="s">
        <v>35</v>
      </c>
      <c r="J40399">
        <v>9</v>
      </c>
      <c r="K40399" s="10" t="s">
        <v>66</v>
      </c>
      <c r="L40399" s="10" t="s">
        <v>37</v>
      </c>
      <c r="M40399" s="10" t="s">
        <v>50</v>
      </c>
      <c r="N40399" s="10" t="s">
        <v>63</v>
      </c>
      <c r="O40399" s="10" t="s">
        <v>40</v>
      </c>
      <c r="P40399" s="10" t="s">
        <v>80</v>
      </c>
      <c r="Q40399" s="10" t="s">
        <v>42</v>
      </c>
      <c r="R40399" s="10" t="s">
        <v>59</v>
      </c>
      <c r="S40399" s="10"/>
      <c r="T40399" s="10" t="s">
        <v>237</v>
      </c>
      <c r="U40399" s="10" t="s">
        <v>46</v>
      </c>
      <c r="W40399" s="10"/>
      <c r="X40399" s="10"/>
      <c r="Y40399" s="10"/>
      <c r="Z40399" s="10"/>
      <c r="AA40399" s="10"/>
      <c r="AB40399" s="10"/>
      <c r="AC40399" s="10"/>
    </row>
    <row r="40400" spans="1:29">
      <c r="A40400" s="9">
        <v>45052.8000536111</v>
      </c>
      <c r="B40400" s="10" t="s">
        <v>29</v>
      </c>
      <c r="C40400">
        <v>411046</v>
      </c>
      <c r="D40400" s="10" t="s">
        <v>52</v>
      </c>
      <c r="E40400" s="10" t="s">
        <v>65</v>
      </c>
      <c r="F40400" s="10" t="s">
        <v>32</v>
      </c>
      <c r="G40400" s="10" t="s">
        <v>33</v>
      </c>
      <c r="H40400" s="10" t="s">
        <v>34</v>
      </c>
      <c r="I40400" s="10" t="s">
        <v>35</v>
      </c>
      <c r="J40400">
        <v>5</v>
      </c>
      <c r="K40400" s="10" t="s">
        <v>56</v>
      </c>
      <c r="L40400" s="10" t="s">
        <v>37</v>
      </c>
      <c r="M40400" s="10" t="s">
        <v>38</v>
      </c>
      <c r="N40400" s="10" t="s">
        <v>47</v>
      </c>
      <c r="O40400" s="10" t="s">
        <v>40</v>
      </c>
      <c r="P40400" s="10" t="s">
        <v>58</v>
      </c>
      <c r="Q40400" s="10" t="s">
        <v>34</v>
      </c>
      <c r="R40400" s="10" t="s">
        <v>59</v>
      </c>
      <c r="S40400" s="10"/>
      <c r="T40400" s="10" t="s">
        <v>45</v>
      </c>
      <c r="U40400" s="10" t="s">
        <v>46</v>
      </c>
      <c r="W40400" s="10"/>
      <c r="X40400" s="10"/>
      <c r="Y40400" s="10"/>
      <c r="Z40400" s="10"/>
      <c r="AA40400" s="10"/>
      <c r="AB40400" s="10"/>
      <c r="AC40400" s="10"/>
    </row>
    <row r="40401" spans="1:29">
      <c r="A40401" s="9">
        <v>45052.8000536111</v>
      </c>
      <c r="B40401" s="10" t="s">
        <v>29</v>
      </c>
      <c r="C40401">
        <v>411046</v>
      </c>
      <c r="D40401" s="10" t="s">
        <v>52</v>
      </c>
      <c r="E40401" s="10" t="s">
        <v>65</v>
      </c>
      <c r="F40401" s="10" t="s">
        <v>32</v>
      </c>
      <c r="G40401" s="10" t="s">
        <v>33</v>
      </c>
      <c r="H40401" s="10" t="s">
        <v>34</v>
      </c>
      <c r="I40401" s="10" t="s">
        <v>35</v>
      </c>
      <c r="J40401">
        <v>5</v>
      </c>
      <c r="K40401" s="10" t="s">
        <v>56</v>
      </c>
      <c r="L40401" s="10" t="s">
        <v>37</v>
      </c>
      <c r="M40401" s="10" t="s">
        <v>38</v>
      </c>
      <c r="N40401" s="10" t="s">
        <v>77</v>
      </c>
      <c r="O40401" s="10" t="s">
        <v>40</v>
      </c>
      <c r="P40401" s="10" t="s">
        <v>58</v>
      </c>
      <c r="Q40401" s="10" t="s">
        <v>34</v>
      </c>
      <c r="R40401" s="10" t="s">
        <v>59</v>
      </c>
      <c r="S40401" s="10"/>
      <c r="T40401" s="10" t="s">
        <v>45</v>
      </c>
      <c r="U40401" s="10" t="s">
        <v>46</v>
      </c>
      <c r="W40401" s="10"/>
      <c r="X40401" s="10"/>
      <c r="Y40401" s="10"/>
      <c r="Z40401" s="10"/>
      <c r="AA40401" s="10"/>
      <c r="AB40401" s="10"/>
      <c r="AC40401" s="10"/>
    </row>
    <row r="40402" spans="1:29">
      <c r="A40402" s="9">
        <v>45052.8000536111</v>
      </c>
      <c r="B40402" s="10" t="s">
        <v>29</v>
      </c>
      <c r="C40402">
        <v>411046</v>
      </c>
      <c r="D40402" s="10" t="s">
        <v>52</v>
      </c>
      <c r="E40402" s="10" t="s">
        <v>65</v>
      </c>
      <c r="F40402" s="10" t="s">
        <v>32</v>
      </c>
      <c r="G40402" s="10" t="s">
        <v>33</v>
      </c>
      <c r="H40402" s="10" t="s">
        <v>34</v>
      </c>
      <c r="I40402" s="10" t="s">
        <v>35</v>
      </c>
      <c r="J40402">
        <v>5</v>
      </c>
      <c r="K40402" s="10" t="s">
        <v>56</v>
      </c>
      <c r="L40402" s="10" t="s">
        <v>37</v>
      </c>
      <c r="M40402" s="10" t="s">
        <v>38</v>
      </c>
      <c r="N40402" s="10" t="s">
        <v>49</v>
      </c>
      <c r="O40402" s="10" t="s">
        <v>40</v>
      </c>
      <c r="P40402" s="10" t="s">
        <v>58</v>
      </c>
      <c r="Q40402" s="10" t="s">
        <v>34</v>
      </c>
      <c r="R40402" s="10" t="s">
        <v>59</v>
      </c>
      <c r="S40402" s="10"/>
      <c r="T40402" s="10" t="s">
        <v>45</v>
      </c>
      <c r="U40402" s="10" t="s">
        <v>46</v>
      </c>
      <c r="W40402" s="10"/>
      <c r="X40402" s="10"/>
      <c r="Y40402" s="10"/>
      <c r="Z40402" s="10"/>
      <c r="AA40402" s="10"/>
      <c r="AB40402" s="10"/>
      <c r="AC40402" s="10"/>
    </row>
    <row r="40403" spans="1:29">
      <c r="A40403" s="9">
        <v>45052.8000536111</v>
      </c>
      <c r="B40403" s="10" t="s">
        <v>29</v>
      </c>
      <c r="C40403">
        <v>411046</v>
      </c>
      <c r="D40403" s="10" t="s">
        <v>52</v>
      </c>
      <c r="E40403" s="10" t="s">
        <v>65</v>
      </c>
      <c r="F40403" s="10" t="s">
        <v>32</v>
      </c>
      <c r="G40403" s="10" t="s">
        <v>33</v>
      </c>
      <c r="H40403" s="10" t="s">
        <v>34</v>
      </c>
      <c r="I40403" s="10" t="s">
        <v>35</v>
      </c>
      <c r="J40403">
        <v>5</v>
      </c>
      <c r="K40403" s="10" t="s">
        <v>56</v>
      </c>
      <c r="L40403" s="10" t="s">
        <v>37</v>
      </c>
      <c r="M40403" s="10" t="s">
        <v>38</v>
      </c>
      <c r="N40403" s="10" t="s">
        <v>93</v>
      </c>
      <c r="O40403" s="10" t="s">
        <v>40</v>
      </c>
      <c r="P40403" s="10" t="s">
        <v>58</v>
      </c>
      <c r="Q40403" s="10" t="s">
        <v>34</v>
      </c>
      <c r="R40403" s="10" t="s">
        <v>59</v>
      </c>
      <c r="S40403" s="10"/>
      <c r="T40403" s="10" t="s">
        <v>45</v>
      </c>
      <c r="U40403" s="10" t="s">
        <v>46</v>
      </c>
      <c r="W40403" s="10"/>
      <c r="X40403" s="10"/>
      <c r="Y40403" s="10"/>
      <c r="Z40403" s="10"/>
      <c r="AA40403" s="10"/>
      <c r="AB40403" s="10"/>
      <c r="AC40403" s="10"/>
    </row>
    <row r="40404" spans="1:29">
      <c r="A40404" s="9">
        <v>45052.8000536111</v>
      </c>
      <c r="B40404" s="10" t="s">
        <v>29</v>
      </c>
      <c r="C40404">
        <v>411046</v>
      </c>
      <c r="D40404" s="10" t="s">
        <v>52</v>
      </c>
      <c r="E40404" s="10" t="s">
        <v>65</v>
      </c>
      <c r="F40404" s="10" t="s">
        <v>32</v>
      </c>
      <c r="G40404" s="10" t="s">
        <v>33</v>
      </c>
      <c r="H40404" s="10" t="s">
        <v>34</v>
      </c>
      <c r="I40404" s="10" t="s">
        <v>35</v>
      </c>
      <c r="J40404">
        <v>5</v>
      </c>
      <c r="K40404" s="10" t="s">
        <v>56</v>
      </c>
      <c r="L40404" s="10" t="s">
        <v>37</v>
      </c>
      <c r="M40404" s="10" t="s">
        <v>64</v>
      </c>
      <c r="N40404" s="10" t="s">
        <v>47</v>
      </c>
      <c r="O40404" s="10" t="s">
        <v>40</v>
      </c>
      <c r="P40404" s="10" t="s">
        <v>58</v>
      </c>
      <c r="Q40404" s="10" t="s">
        <v>34</v>
      </c>
      <c r="R40404" s="10" t="s">
        <v>59</v>
      </c>
      <c r="S40404" s="10"/>
      <c r="T40404" s="10" t="s">
        <v>45</v>
      </c>
      <c r="U40404" s="10" t="s">
        <v>46</v>
      </c>
      <c r="W40404" s="10"/>
      <c r="X40404" s="10"/>
      <c r="Y40404" s="10"/>
      <c r="Z40404" s="10"/>
      <c r="AA40404" s="10"/>
      <c r="AB40404" s="10"/>
      <c r="AC40404" s="10"/>
    </row>
    <row r="40405" spans="1:29">
      <c r="A40405" s="9">
        <v>45052.8000536111</v>
      </c>
      <c r="B40405" s="10" t="s">
        <v>29</v>
      </c>
      <c r="C40405">
        <v>411046</v>
      </c>
      <c r="D40405" s="10" t="s">
        <v>52</v>
      </c>
      <c r="E40405" s="10" t="s">
        <v>65</v>
      </c>
      <c r="F40405" s="10" t="s">
        <v>32</v>
      </c>
      <c r="G40405" s="10" t="s">
        <v>33</v>
      </c>
      <c r="H40405" s="10" t="s">
        <v>34</v>
      </c>
      <c r="I40405" s="10" t="s">
        <v>35</v>
      </c>
      <c r="J40405">
        <v>5</v>
      </c>
      <c r="K40405" s="10" t="s">
        <v>56</v>
      </c>
      <c r="L40405" s="10" t="s">
        <v>37</v>
      </c>
      <c r="M40405" s="10" t="s">
        <v>64</v>
      </c>
      <c r="N40405" s="10" t="s">
        <v>77</v>
      </c>
      <c r="O40405" s="10" t="s">
        <v>40</v>
      </c>
      <c r="P40405" s="10" t="s">
        <v>58</v>
      </c>
      <c r="Q40405" s="10" t="s">
        <v>34</v>
      </c>
      <c r="R40405" s="10" t="s">
        <v>59</v>
      </c>
      <c r="S40405" s="10"/>
      <c r="T40405" s="10" t="s">
        <v>45</v>
      </c>
      <c r="U40405" s="10" t="s">
        <v>46</v>
      </c>
      <c r="W40405" s="10"/>
      <c r="X40405" s="10"/>
      <c r="Y40405" s="10"/>
      <c r="Z40405" s="10"/>
      <c r="AA40405" s="10"/>
      <c r="AB40405" s="10"/>
      <c r="AC40405" s="10"/>
    </row>
    <row r="40406" spans="1:29">
      <c r="A40406" s="9">
        <v>45052.8000536111</v>
      </c>
      <c r="B40406" s="10" t="s">
        <v>29</v>
      </c>
      <c r="C40406">
        <v>411046</v>
      </c>
      <c r="D40406" s="10" t="s">
        <v>52</v>
      </c>
      <c r="E40406" s="10" t="s">
        <v>65</v>
      </c>
      <c r="F40406" s="10" t="s">
        <v>32</v>
      </c>
      <c r="G40406" s="10" t="s">
        <v>33</v>
      </c>
      <c r="H40406" s="10" t="s">
        <v>34</v>
      </c>
      <c r="I40406" s="10" t="s">
        <v>35</v>
      </c>
      <c r="J40406">
        <v>5</v>
      </c>
      <c r="K40406" s="10" t="s">
        <v>56</v>
      </c>
      <c r="L40406" s="10" t="s">
        <v>37</v>
      </c>
      <c r="M40406" s="10" t="s">
        <v>64</v>
      </c>
      <c r="N40406" s="10" t="s">
        <v>49</v>
      </c>
      <c r="O40406" s="10" t="s">
        <v>40</v>
      </c>
      <c r="P40406" s="10" t="s">
        <v>58</v>
      </c>
      <c r="Q40406" s="10" t="s">
        <v>34</v>
      </c>
      <c r="R40406" s="10" t="s">
        <v>59</v>
      </c>
      <c r="S40406" s="10"/>
      <c r="T40406" s="10" t="s">
        <v>45</v>
      </c>
      <c r="U40406" s="10" t="s">
        <v>46</v>
      </c>
      <c r="W40406" s="10"/>
      <c r="X40406" s="10"/>
      <c r="Y40406" s="10"/>
      <c r="Z40406" s="10"/>
      <c r="AA40406" s="10"/>
      <c r="AB40406" s="10"/>
      <c r="AC40406" s="10"/>
    </row>
    <row r="40407" spans="1:29">
      <c r="A40407" s="9">
        <v>45052.8000536111</v>
      </c>
      <c r="B40407" s="10" t="s">
        <v>29</v>
      </c>
      <c r="C40407">
        <v>411046</v>
      </c>
      <c r="D40407" s="10" t="s">
        <v>52</v>
      </c>
      <c r="E40407" s="10" t="s">
        <v>65</v>
      </c>
      <c r="F40407" s="10" t="s">
        <v>32</v>
      </c>
      <c r="G40407" s="10" t="s">
        <v>33</v>
      </c>
      <c r="H40407" s="10" t="s">
        <v>34</v>
      </c>
      <c r="I40407" s="10" t="s">
        <v>35</v>
      </c>
      <c r="J40407">
        <v>5</v>
      </c>
      <c r="K40407" s="10" t="s">
        <v>56</v>
      </c>
      <c r="L40407" s="10" t="s">
        <v>37</v>
      </c>
      <c r="M40407" s="10" t="s">
        <v>64</v>
      </c>
      <c r="N40407" s="10" t="s">
        <v>93</v>
      </c>
      <c r="O40407" s="10" t="s">
        <v>40</v>
      </c>
      <c r="P40407" s="10" t="s">
        <v>58</v>
      </c>
      <c r="Q40407" s="10" t="s">
        <v>34</v>
      </c>
      <c r="R40407" s="10" t="s">
        <v>59</v>
      </c>
      <c r="S40407" s="10"/>
      <c r="T40407" s="10" t="s">
        <v>45</v>
      </c>
      <c r="U40407" s="10" t="s">
        <v>46</v>
      </c>
      <c r="W40407" s="10"/>
      <c r="X40407" s="10"/>
      <c r="Y40407" s="10"/>
      <c r="Z40407" s="10"/>
      <c r="AA40407" s="10"/>
      <c r="AB40407" s="10"/>
      <c r="AC40407" s="10"/>
    </row>
    <row r="40408" spans="1:29">
      <c r="A40408" s="9">
        <v>45052.8000536111</v>
      </c>
      <c r="B40408" s="10" t="s">
        <v>29</v>
      </c>
      <c r="C40408">
        <v>411046</v>
      </c>
      <c r="D40408" s="10" t="s">
        <v>52</v>
      </c>
      <c r="E40408" s="10" t="s">
        <v>65</v>
      </c>
      <c r="F40408" s="10" t="s">
        <v>32</v>
      </c>
      <c r="G40408" s="10" t="s">
        <v>33</v>
      </c>
      <c r="H40408" s="10" t="s">
        <v>34</v>
      </c>
      <c r="I40408" s="10" t="s">
        <v>35</v>
      </c>
      <c r="J40408">
        <v>5</v>
      </c>
      <c r="K40408" s="10" t="s">
        <v>56</v>
      </c>
      <c r="L40408" s="10" t="s">
        <v>37</v>
      </c>
      <c r="M40408" s="10" t="s">
        <v>50</v>
      </c>
      <c r="N40408" s="10" t="s">
        <v>47</v>
      </c>
      <c r="O40408" s="10" t="s">
        <v>40</v>
      </c>
      <c r="P40408" s="10" t="s">
        <v>58</v>
      </c>
      <c r="Q40408" s="10" t="s">
        <v>34</v>
      </c>
      <c r="R40408" s="10" t="s">
        <v>59</v>
      </c>
      <c r="S40408" s="10"/>
      <c r="T40408" s="10" t="s">
        <v>45</v>
      </c>
      <c r="U40408" s="10" t="s">
        <v>46</v>
      </c>
      <c r="W40408" s="10"/>
      <c r="X40408" s="10"/>
      <c r="Y40408" s="10"/>
      <c r="Z40408" s="10"/>
      <c r="AA40408" s="10"/>
      <c r="AB40408" s="10"/>
      <c r="AC40408" s="10"/>
    </row>
    <row r="40409" spans="1:29">
      <c r="A40409" s="9">
        <v>45052.8000536111</v>
      </c>
      <c r="B40409" s="10" t="s">
        <v>29</v>
      </c>
      <c r="C40409">
        <v>411046</v>
      </c>
      <c r="D40409" s="10" t="s">
        <v>52</v>
      </c>
      <c r="E40409" s="10" t="s">
        <v>65</v>
      </c>
      <c r="F40409" s="10" t="s">
        <v>32</v>
      </c>
      <c r="G40409" s="10" t="s">
        <v>33</v>
      </c>
      <c r="H40409" s="10" t="s">
        <v>34</v>
      </c>
      <c r="I40409" s="10" t="s">
        <v>35</v>
      </c>
      <c r="J40409">
        <v>5</v>
      </c>
      <c r="K40409" s="10" t="s">
        <v>56</v>
      </c>
      <c r="L40409" s="10" t="s">
        <v>37</v>
      </c>
      <c r="M40409" s="10" t="s">
        <v>50</v>
      </c>
      <c r="N40409" s="10" t="s">
        <v>77</v>
      </c>
      <c r="O40409" s="10" t="s">
        <v>40</v>
      </c>
      <c r="P40409" s="10" t="s">
        <v>58</v>
      </c>
      <c r="Q40409" s="10" t="s">
        <v>34</v>
      </c>
      <c r="R40409" s="10" t="s">
        <v>59</v>
      </c>
      <c r="S40409" s="10"/>
      <c r="T40409" s="10" t="s">
        <v>45</v>
      </c>
      <c r="U40409" s="10" t="s">
        <v>46</v>
      </c>
      <c r="W40409" s="10"/>
      <c r="X40409" s="10"/>
      <c r="Y40409" s="10"/>
      <c r="Z40409" s="10"/>
      <c r="AA40409" s="10"/>
      <c r="AB40409" s="10"/>
      <c r="AC40409" s="10"/>
    </row>
    <row r="40410" spans="1:29">
      <c r="A40410" s="9">
        <v>45052.8000536111</v>
      </c>
      <c r="B40410" s="10" t="s">
        <v>29</v>
      </c>
      <c r="C40410">
        <v>411046</v>
      </c>
      <c r="D40410" s="10" t="s">
        <v>52</v>
      </c>
      <c r="E40410" s="10" t="s">
        <v>65</v>
      </c>
      <c r="F40410" s="10" t="s">
        <v>32</v>
      </c>
      <c r="G40410" s="10" t="s">
        <v>33</v>
      </c>
      <c r="H40410" s="10" t="s">
        <v>34</v>
      </c>
      <c r="I40410" s="10" t="s">
        <v>35</v>
      </c>
      <c r="J40410">
        <v>5</v>
      </c>
      <c r="K40410" s="10" t="s">
        <v>56</v>
      </c>
      <c r="L40410" s="10" t="s">
        <v>37</v>
      </c>
      <c r="M40410" s="10" t="s">
        <v>50</v>
      </c>
      <c r="N40410" s="10" t="s">
        <v>49</v>
      </c>
      <c r="O40410" s="10" t="s">
        <v>40</v>
      </c>
      <c r="P40410" s="10" t="s">
        <v>58</v>
      </c>
      <c r="Q40410" s="10" t="s">
        <v>34</v>
      </c>
      <c r="R40410" s="10" t="s">
        <v>59</v>
      </c>
      <c r="S40410" s="10"/>
      <c r="T40410" s="10" t="s">
        <v>45</v>
      </c>
      <c r="U40410" s="10" t="s">
        <v>46</v>
      </c>
      <c r="W40410" s="10"/>
      <c r="X40410" s="10"/>
      <c r="Y40410" s="10"/>
      <c r="Z40410" s="10"/>
      <c r="AA40410" s="10"/>
      <c r="AB40410" s="10"/>
      <c r="AC40410" s="10"/>
    </row>
    <row r="40411" spans="1:29">
      <c r="A40411" s="9">
        <v>45052.8000536111</v>
      </c>
      <c r="B40411" s="10" t="s">
        <v>29</v>
      </c>
      <c r="C40411">
        <v>411046</v>
      </c>
      <c r="D40411" s="10" t="s">
        <v>52</v>
      </c>
      <c r="E40411" s="10" t="s">
        <v>65</v>
      </c>
      <c r="F40411" s="10" t="s">
        <v>32</v>
      </c>
      <c r="G40411" s="10" t="s">
        <v>33</v>
      </c>
      <c r="H40411" s="10" t="s">
        <v>34</v>
      </c>
      <c r="I40411" s="10" t="s">
        <v>35</v>
      </c>
      <c r="J40411">
        <v>5</v>
      </c>
      <c r="K40411" s="10" t="s">
        <v>56</v>
      </c>
      <c r="L40411" s="10" t="s">
        <v>37</v>
      </c>
      <c r="M40411" s="10" t="s">
        <v>50</v>
      </c>
      <c r="N40411" s="10" t="s">
        <v>93</v>
      </c>
      <c r="O40411" s="10" t="s">
        <v>40</v>
      </c>
      <c r="P40411" s="10" t="s">
        <v>58</v>
      </c>
      <c r="Q40411" s="10" t="s">
        <v>34</v>
      </c>
      <c r="R40411" s="10" t="s">
        <v>59</v>
      </c>
      <c r="S40411" s="10"/>
      <c r="T40411" s="10" t="s">
        <v>45</v>
      </c>
      <c r="U40411" s="10" t="s">
        <v>46</v>
      </c>
      <c r="W40411" s="10"/>
      <c r="X40411" s="10"/>
      <c r="Y40411" s="10"/>
      <c r="Z40411" s="10"/>
      <c r="AA40411" s="10"/>
      <c r="AB40411" s="10"/>
      <c r="AC40411" s="10"/>
    </row>
    <row r="40412" spans="1:29">
      <c r="A40412" s="9">
        <v>45053.6075050694</v>
      </c>
      <c r="B40412" s="10" t="s">
        <v>29</v>
      </c>
      <c r="C40412">
        <v>732139</v>
      </c>
      <c r="D40412" s="10" t="s">
        <v>30</v>
      </c>
      <c r="E40412" s="10" t="s">
        <v>79</v>
      </c>
      <c r="F40412" s="10" t="s">
        <v>54</v>
      </c>
      <c r="G40412" s="10" t="s">
        <v>54</v>
      </c>
      <c r="H40412" s="10" t="s">
        <v>54</v>
      </c>
      <c r="I40412" s="10" t="s">
        <v>55</v>
      </c>
      <c r="J40412">
        <v>9</v>
      </c>
      <c r="K40412" s="10" t="s">
        <v>66</v>
      </c>
      <c r="L40412" s="10" t="s">
        <v>37</v>
      </c>
      <c r="M40412" s="10" t="s">
        <v>38</v>
      </c>
      <c r="N40412" s="10" t="s">
        <v>47</v>
      </c>
      <c r="O40412" s="10" t="s">
        <v>40</v>
      </c>
      <c r="P40412" s="10" t="s">
        <v>96</v>
      </c>
      <c r="Q40412" s="10" t="s">
        <v>54</v>
      </c>
      <c r="R40412" s="10" t="s">
        <v>94</v>
      </c>
      <c r="S40412" s="10"/>
      <c r="T40412" s="10" t="s">
        <v>61</v>
      </c>
      <c r="U40412" s="10" t="s">
        <v>113</v>
      </c>
      <c r="W40412" s="10"/>
      <c r="X40412" s="10"/>
      <c r="Y40412" s="10"/>
      <c r="Z40412" s="10"/>
      <c r="AA40412" s="10"/>
      <c r="AB40412" s="10"/>
      <c r="AC40412" s="10"/>
    </row>
    <row r="40413" spans="1:29">
      <c r="A40413" s="9">
        <v>45053.6075050694</v>
      </c>
      <c r="B40413" s="10" t="s">
        <v>29</v>
      </c>
      <c r="C40413">
        <v>732139</v>
      </c>
      <c r="D40413" s="10" t="s">
        <v>30</v>
      </c>
      <c r="E40413" s="10" t="s">
        <v>79</v>
      </c>
      <c r="F40413" s="10" t="s">
        <v>54</v>
      </c>
      <c r="G40413" s="10" t="s">
        <v>54</v>
      </c>
      <c r="H40413" s="10" t="s">
        <v>54</v>
      </c>
      <c r="I40413" s="10" t="s">
        <v>55</v>
      </c>
      <c r="J40413">
        <v>9</v>
      </c>
      <c r="K40413" s="10" t="s">
        <v>66</v>
      </c>
      <c r="L40413" s="10" t="s">
        <v>37</v>
      </c>
      <c r="M40413" s="10" t="s">
        <v>38</v>
      </c>
      <c r="N40413" s="10" t="s">
        <v>77</v>
      </c>
      <c r="O40413" s="10" t="s">
        <v>40</v>
      </c>
      <c r="P40413" s="10" t="s">
        <v>96</v>
      </c>
      <c r="Q40413" s="10" t="s">
        <v>54</v>
      </c>
      <c r="R40413" s="10" t="s">
        <v>94</v>
      </c>
      <c r="S40413" s="10"/>
      <c r="T40413" s="10" t="s">
        <v>61</v>
      </c>
      <c r="U40413" s="10" t="s">
        <v>113</v>
      </c>
      <c r="W40413" s="10"/>
      <c r="X40413" s="10"/>
      <c r="Y40413" s="10"/>
      <c r="Z40413" s="10"/>
      <c r="AA40413" s="10"/>
      <c r="AB40413" s="10"/>
      <c r="AC40413" s="10"/>
    </row>
    <row r="40414" spans="1:29">
      <c r="A40414" s="9">
        <v>45053.6075050694</v>
      </c>
      <c r="B40414" s="10" t="s">
        <v>29</v>
      </c>
      <c r="C40414">
        <v>732139</v>
      </c>
      <c r="D40414" s="10" t="s">
        <v>30</v>
      </c>
      <c r="E40414" s="10" t="s">
        <v>79</v>
      </c>
      <c r="F40414" s="10" t="s">
        <v>54</v>
      </c>
      <c r="G40414" s="10" t="s">
        <v>54</v>
      </c>
      <c r="H40414" s="10" t="s">
        <v>54</v>
      </c>
      <c r="I40414" s="10" t="s">
        <v>55</v>
      </c>
      <c r="J40414">
        <v>9</v>
      </c>
      <c r="K40414" s="10" t="s">
        <v>66</v>
      </c>
      <c r="L40414" s="10" t="s">
        <v>37</v>
      </c>
      <c r="M40414" s="10" t="s">
        <v>38</v>
      </c>
      <c r="N40414" s="10" t="s">
        <v>49</v>
      </c>
      <c r="O40414" s="10" t="s">
        <v>40</v>
      </c>
      <c r="P40414" s="10" t="s">
        <v>96</v>
      </c>
      <c r="Q40414" s="10" t="s">
        <v>54</v>
      </c>
      <c r="R40414" s="10" t="s">
        <v>94</v>
      </c>
      <c r="S40414" s="10"/>
      <c r="T40414" s="10" t="s">
        <v>61</v>
      </c>
      <c r="U40414" s="10" t="s">
        <v>113</v>
      </c>
      <c r="W40414" s="10"/>
      <c r="X40414" s="10"/>
      <c r="Y40414" s="10"/>
      <c r="Z40414" s="10"/>
      <c r="AA40414" s="10"/>
      <c r="AB40414" s="10"/>
      <c r="AC40414" s="10"/>
    </row>
    <row r="40415" spans="1:29">
      <c r="A40415" s="9">
        <v>45053.6075050694</v>
      </c>
      <c r="B40415" s="10" t="s">
        <v>29</v>
      </c>
      <c r="C40415">
        <v>732139</v>
      </c>
      <c r="D40415" s="10" t="s">
        <v>30</v>
      </c>
      <c r="E40415" s="10" t="s">
        <v>79</v>
      </c>
      <c r="F40415" s="10" t="s">
        <v>54</v>
      </c>
      <c r="G40415" s="10" t="s">
        <v>54</v>
      </c>
      <c r="H40415" s="10" t="s">
        <v>54</v>
      </c>
      <c r="I40415" s="10" t="s">
        <v>55</v>
      </c>
      <c r="J40415">
        <v>9</v>
      </c>
      <c r="K40415" s="10" t="s">
        <v>66</v>
      </c>
      <c r="L40415" s="10" t="s">
        <v>37</v>
      </c>
      <c r="M40415" s="10" t="s">
        <v>38</v>
      </c>
      <c r="N40415" s="10" t="s">
        <v>78</v>
      </c>
      <c r="O40415" s="10" t="s">
        <v>40</v>
      </c>
      <c r="P40415" s="10" t="s">
        <v>96</v>
      </c>
      <c r="Q40415" s="10" t="s">
        <v>54</v>
      </c>
      <c r="R40415" s="10" t="s">
        <v>94</v>
      </c>
      <c r="S40415" s="10"/>
      <c r="T40415" s="10" t="s">
        <v>61</v>
      </c>
      <c r="U40415" s="10" t="s">
        <v>113</v>
      </c>
      <c r="W40415" s="10"/>
      <c r="X40415" s="10"/>
      <c r="Y40415" s="10"/>
      <c r="Z40415" s="10"/>
      <c r="AA40415" s="10"/>
      <c r="AB40415" s="10"/>
      <c r="AC40415" s="10"/>
    </row>
    <row r="40416" spans="1:29">
      <c r="A40416" s="9">
        <v>45053.6075050694</v>
      </c>
      <c r="B40416" s="10" t="s">
        <v>29</v>
      </c>
      <c r="C40416">
        <v>732139</v>
      </c>
      <c r="D40416" s="10" t="s">
        <v>30</v>
      </c>
      <c r="E40416" s="10" t="s">
        <v>79</v>
      </c>
      <c r="F40416" s="10" t="s">
        <v>54</v>
      </c>
      <c r="G40416" s="10" t="s">
        <v>54</v>
      </c>
      <c r="H40416" s="10" t="s">
        <v>54</v>
      </c>
      <c r="I40416" s="10" t="s">
        <v>55</v>
      </c>
      <c r="J40416">
        <v>9</v>
      </c>
      <c r="K40416" s="10" t="s">
        <v>66</v>
      </c>
      <c r="L40416" s="10" t="s">
        <v>37</v>
      </c>
      <c r="M40416" s="10" t="s">
        <v>64</v>
      </c>
      <c r="N40416" s="10" t="s">
        <v>47</v>
      </c>
      <c r="O40416" s="10" t="s">
        <v>40</v>
      </c>
      <c r="P40416" s="10" t="s">
        <v>96</v>
      </c>
      <c r="Q40416" s="10" t="s">
        <v>54</v>
      </c>
      <c r="R40416" s="10" t="s">
        <v>94</v>
      </c>
      <c r="S40416" s="10"/>
      <c r="T40416" s="10" t="s">
        <v>61</v>
      </c>
      <c r="U40416" s="10" t="s">
        <v>113</v>
      </c>
      <c r="W40416" s="10"/>
      <c r="X40416" s="10"/>
      <c r="Y40416" s="10"/>
      <c r="Z40416" s="10"/>
      <c r="AA40416" s="10"/>
      <c r="AB40416" s="10"/>
      <c r="AC40416" s="10"/>
    </row>
    <row r="40417" spans="1:29">
      <c r="A40417" s="9">
        <v>45053.6075050694</v>
      </c>
      <c r="B40417" s="10" t="s">
        <v>29</v>
      </c>
      <c r="C40417">
        <v>732139</v>
      </c>
      <c r="D40417" s="10" t="s">
        <v>30</v>
      </c>
      <c r="E40417" s="10" t="s">
        <v>79</v>
      </c>
      <c r="F40417" s="10" t="s">
        <v>54</v>
      </c>
      <c r="G40417" s="10" t="s">
        <v>54</v>
      </c>
      <c r="H40417" s="10" t="s">
        <v>54</v>
      </c>
      <c r="I40417" s="10" t="s">
        <v>55</v>
      </c>
      <c r="J40417">
        <v>9</v>
      </c>
      <c r="K40417" s="10" t="s">
        <v>66</v>
      </c>
      <c r="L40417" s="10" t="s">
        <v>37</v>
      </c>
      <c r="M40417" s="10" t="s">
        <v>64</v>
      </c>
      <c r="N40417" s="10" t="s">
        <v>77</v>
      </c>
      <c r="O40417" s="10" t="s">
        <v>40</v>
      </c>
      <c r="P40417" s="10" t="s">
        <v>96</v>
      </c>
      <c r="Q40417" s="10" t="s">
        <v>54</v>
      </c>
      <c r="R40417" s="10" t="s">
        <v>94</v>
      </c>
      <c r="S40417" s="10"/>
      <c r="T40417" s="10" t="s">
        <v>61</v>
      </c>
      <c r="U40417" s="10" t="s">
        <v>113</v>
      </c>
      <c r="W40417" s="10"/>
      <c r="X40417" s="10"/>
      <c r="Y40417" s="10"/>
      <c r="Z40417" s="10"/>
      <c r="AA40417" s="10"/>
      <c r="AB40417" s="10"/>
      <c r="AC40417" s="10"/>
    </row>
    <row r="40418" spans="1:29">
      <c r="A40418" s="9">
        <v>45053.6075050694</v>
      </c>
      <c r="B40418" s="10" t="s">
        <v>29</v>
      </c>
      <c r="C40418">
        <v>732139</v>
      </c>
      <c r="D40418" s="10" t="s">
        <v>30</v>
      </c>
      <c r="E40418" s="10" t="s">
        <v>79</v>
      </c>
      <c r="F40418" s="10" t="s">
        <v>54</v>
      </c>
      <c r="G40418" s="10" t="s">
        <v>54</v>
      </c>
      <c r="H40418" s="10" t="s">
        <v>54</v>
      </c>
      <c r="I40418" s="10" t="s">
        <v>55</v>
      </c>
      <c r="J40418">
        <v>9</v>
      </c>
      <c r="K40418" s="10" t="s">
        <v>66</v>
      </c>
      <c r="L40418" s="10" t="s">
        <v>37</v>
      </c>
      <c r="M40418" s="10" t="s">
        <v>64</v>
      </c>
      <c r="N40418" s="10" t="s">
        <v>49</v>
      </c>
      <c r="O40418" s="10" t="s">
        <v>40</v>
      </c>
      <c r="P40418" s="10" t="s">
        <v>96</v>
      </c>
      <c r="Q40418" s="10" t="s">
        <v>54</v>
      </c>
      <c r="R40418" s="10" t="s">
        <v>94</v>
      </c>
      <c r="S40418" s="10"/>
      <c r="T40418" s="10" t="s">
        <v>61</v>
      </c>
      <c r="U40418" s="10" t="s">
        <v>113</v>
      </c>
      <c r="W40418" s="10"/>
      <c r="X40418" s="10"/>
      <c r="Y40418" s="10"/>
      <c r="Z40418" s="10"/>
      <c r="AA40418" s="10"/>
      <c r="AB40418" s="10"/>
      <c r="AC40418" s="10"/>
    </row>
    <row r="40419" spans="1:29">
      <c r="A40419" s="9">
        <v>45053.6075050694</v>
      </c>
      <c r="B40419" s="10" t="s">
        <v>29</v>
      </c>
      <c r="C40419">
        <v>732139</v>
      </c>
      <c r="D40419" s="10" t="s">
        <v>30</v>
      </c>
      <c r="E40419" s="10" t="s">
        <v>79</v>
      </c>
      <c r="F40419" s="10" t="s">
        <v>54</v>
      </c>
      <c r="G40419" s="10" t="s">
        <v>54</v>
      </c>
      <c r="H40419" s="10" t="s">
        <v>54</v>
      </c>
      <c r="I40419" s="10" t="s">
        <v>55</v>
      </c>
      <c r="J40419">
        <v>9</v>
      </c>
      <c r="K40419" s="10" t="s">
        <v>66</v>
      </c>
      <c r="L40419" s="10" t="s">
        <v>37</v>
      </c>
      <c r="M40419" s="10" t="s">
        <v>64</v>
      </c>
      <c r="N40419" s="10" t="s">
        <v>78</v>
      </c>
      <c r="O40419" s="10" t="s">
        <v>40</v>
      </c>
      <c r="P40419" s="10" t="s">
        <v>96</v>
      </c>
      <c r="Q40419" s="10" t="s">
        <v>54</v>
      </c>
      <c r="R40419" s="10" t="s">
        <v>94</v>
      </c>
      <c r="S40419" s="10"/>
      <c r="T40419" s="10" t="s">
        <v>61</v>
      </c>
      <c r="U40419" s="10" t="s">
        <v>113</v>
      </c>
      <c r="W40419" s="10"/>
      <c r="X40419" s="10"/>
      <c r="Y40419" s="10"/>
      <c r="Z40419" s="10"/>
      <c r="AA40419" s="10"/>
      <c r="AB40419" s="10"/>
      <c r="AC40419" s="10"/>
    </row>
    <row r="40420" spans="1:29">
      <c r="A40420" s="9">
        <v>45053.6075050694</v>
      </c>
      <c r="B40420" s="10" t="s">
        <v>29</v>
      </c>
      <c r="C40420">
        <v>732139</v>
      </c>
      <c r="D40420" s="10" t="s">
        <v>30</v>
      </c>
      <c r="E40420" s="10" t="s">
        <v>79</v>
      </c>
      <c r="F40420" s="10" t="s">
        <v>54</v>
      </c>
      <c r="G40420" s="10" t="s">
        <v>54</v>
      </c>
      <c r="H40420" s="10" t="s">
        <v>54</v>
      </c>
      <c r="I40420" s="10" t="s">
        <v>55</v>
      </c>
      <c r="J40420">
        <v>9</v>
      </c>
      <c r="K40420" s="10" t="s">
        <v>66</v>
      </c>
      <c r="L40420" s="10" t="s">
        <v>37</v>
      </c>
      <c r="M40420" s="10" t="s">
        <v>51</v>
      </c>
      <c r="N40420" s="10" t="s">
        <v>47</v>
      </c>
      <c r="O40420" s="10" t="s">
        <v>40</v>
      </c>
      <c r="P40420" s="10" t="s">
        <v>96</v>
      </c>
      <c r="Q40420" s="10" t="s">
        <v>54</v>
      </c>
      <c r="R40420" s="10" t="s">
        <v>94</v>
      </c>
      <c r="S40420" s="10"/>
      <c r="T40420" s="10" t="s">
        <v>61</v>
      </c>
      <c r="U40420" s="10" t="s">
        <v>113</v>
      </c>
      <c r="W40420" s="10"/>
      <c r="X40420" s="10"/>
      <c r="Y40420" s="10"/>
      <c r="Z40420" s="10"/>
      <c r="AA40420" s="10"/>
      <c r="AB40420" s="10"/>
      <c r="AC40420" s="10"/>
    </row>
    <row r="40421" spans="1:29">
      <c r="A40421" s="9">
        <v>45053.6075050694</v>
      </c>
      <c r="B40421" s="10" t="s">
        <v>29</v>
      </c>
      <c r="C40421">
        <v>732139</v>
      </c>
      <c r="D40421" s="10" t="s">
        <v>30</v>
      </c>
      <c r="E40421" s="10" t="s">
        <v>79</v>
      </c>
      <c r="F40421" s="10" t="s">
        <v>54</v>
      </c>
      <c r="G40421" s="10" t="s">
        <v>54</v>
      </c>
      <c r="H40421" s="10" t="s">
        <v>54</v>
      </c>
      <c r="I40421" s="10" t="s">
        <v>55</v>
      </c>
      <c r="J40421">
        <v>9</v>
      </c>
      <c r="K40421" s="10" t="s">
        <v>66</v>
      </c>
      <c r="L40421" s="10" t="s">
        <v>37</v>
      </c>
      <c r="M40421" s="10" t="s">
        <v>51</v>
      </c>
      <c r="N40421" s="10" t="s">
        <v>77</v>
      </c>
      <c r="O40421" s="10" t="s">
        <v>40</v>
      </c>
      <c r="P40421" s="10" t="s">
        <v>96</v>
      </c>
      <c r="Q40421" s="10" t="s">
        <v>54</v>
      </c>
      <c r="R40421" s="10" t="s">
        <v>94</v>
      </c>
      <c r="S40421" s="10"/>
      <c r="T40421" s="10" t="s">
        <v>61</v>
      </c>
      <c r="U40421" s="10" t="s">
        <v>113</v>
      </c>
      <c r="W40421" s="10"/>
      <c r="X40421" s="10"/>
      <c r="Y40421" s="10"/>
      <c r="Z40421" s="10"/>
      <c r="AA40421" s="10"/>
      <c r="AB40421" s="10"/>
      <c r="AC40421" s="10"/>
    </row>
    <row r="40422" spans="1:29">
      <c r="A40422" s="9">
        <v>45053.6075050694</v>
      </c>
      <c r="B40422" s="10" t="s">
        <v>29</v>
      </c>
      <c r="C40422">
        <v>732139</v>
      </c>
      <c r="D40422" s="10" t="s">
        <v>30</v>
      </c>
      <c r="E40422" s="10" t="s">
        <v>79</v>
      </c>
      <c r="F40422" s="10" t="s">
        <v>54</v>
      </c>
      <c r="G40422" s="10" t="s">
        <v>54</v>
      </c>
      <c r="H40422" s="10" t="s">
        <v>54</v>
      </c>
      <c r="I40422" s="10" t="s">
        <v>55</v>
      </c>
      <c r="J40422">
        <v>9</v>
      </c>
      <c r="K40422" s="10" t="s">
        <v>66</v>
      </c>
      <c r="L40422" s="10" t="s">
        <v>37</v>
      </c>
      <c r="M40422" s="10" t="s">
        <v>51</v>
      </c>
      <c r="N40422" s="10" t="s">
        <v>49</v>
      </c>
      <c r="O40422" s="10" t="s">
        <v>40</v>
      </c>
      <c r="P40422" s="10" t="s">
        <v>96</v>
      </c>
      <c r="Q40422" s="10" t="s">
        <v>54</v>
      </c>
      <c r="R40422" s="10" t="s">
        <v>94</v>
      </c>
      <c r="S40422" s="10"/>
      <c r="T40422" s="10" t="s">
        <v>61</v>
      </c>
      <c r="U40422" s="10" t="s">
        <v>113</v>
      </c>
      <c r="W40422" s="10"/>
      <c r="X40422" s="10"/>
      <c r="Y40422" s="10"/>
      <c r="Z40422" s="10"/>
      <c r="AA40422" s="10"/>
      <c r="AB40422" s="10"/>
      <c r="AC40422" s="10"/>
    </row>
    <row r="40423" spans="1:29">
      <c r="A40423" s="9">
        <v>45053.6075050694</v>
      </c>
      <c r="B40423" s="10" t="s">
        <v>29</v>
      </c>
      <c r="C40423">
        <v>732139</v>
      </c>
      <c r="D40423" s="10" t="s">
        <v>30</v>
      </c>
      <c r="E40423" s="10" t="s">
        <v>79</v>
      </c>
      <c r="F40423" s="10" t="s">
        <v>54</v>
      </c>
      <c r="G40423" s="10" t="s">
        <v>54</v>
      </c>
      <c r="H40423" s="10" t="s">
        <v>54</v>
      </c>
      <c r="I40423" s="10" t="s">
        <v>55</v>
      </c>
      <c r="J40423">
        <v>9</v>
      </c>
      <c r="K40423" s="10" t="s">
        <v>66</v>
      </c>
      <c r="L40423" s="10" t="s">
        <v>37</v>
      </c>
      <c r="M40423" s="10" t="s">
        <v>51</v>
      </c>
      <c r="N40423" s="10" t="s">
        <v>78</v>
      </c>
      <c r="O40423" s="10" t="s">
        <v>40</v>
      </c>
      <c r="P40423" s="10" t="s">
        <v>96</v>
      </c>
      <c r="Q40423" s="10" t="s">
        <v>54</v>
      </c>
      <c r="R40423" s="10" t="s">
        <v>94</v>
      </c>
      <c r="S40423" s="10"/>
      <c r="T40423" s="10" t="s">
        <v>61</v>
      </c>
      <c r="U40423" s="10" t="s">
        <v>113</v>
      </c>
      <c r="W40423" s="10"/>
      <c r="X40423" s="10"/>
      <c r="Y40423" s="10"/>
      <c r="Z40423" s="10"/>
      <c r="AA40423" s="10"/>
      <c r="AB40423" s="10"/>
      <c r="AC40423" s="10"/>
    </row>
    <row r="40424" spans="1:29">
      <c r="A40424" s="9">
        <v>45054.539403669</v>
      </c>
      <c r="B40424" s="10" t="s">
        <v>29</v>
      </c>
      <c r="C40424">
        <v>110019</v>
      </c>
      <c r="D40424" s="10" t="s">
        <v>30</v>
      </c>
      <c r="E40424" s="10" t="s">
        <v>65</v>
      </c>
      <c r="F40424" s="10" t="s">
        <v>32</v>
      </c>
      <c r="G40424" s="10" t="s">
        <v>33</v>
      </c>
      <c r="H40424" s="10" t="s">
        <v>34</v>
      </c>
      <c r="I40424" s="10" t="s">
        <v>35</v>
      </c>
      <c r="J40424">
        <v>5</v>
      </c>
      <c r="K40424" s="10" t="s">
        <v>56</v>
      </c>
      <c r="L40424" s="10" t="s">
        <v>37</v>
      </c>
      <c r="M40424" s="10" t="s">
        <v>38</v>
      </c>
      <c r="N40424" s="10" t="s">
        <v>47</v>
      </c>
      <c r="O40424" s="10" t="s">
        <v>40</v>
      </c>
      <c r="P40424" s="10" t="s">
        <v>80</v>
      </c>
      <c r="Q40424" s="10" t="s">
        <v>42</v>
      </c>
      <c r="R40424" s="10" t="s">
        <v>59</v>
      </c>
      <c r="S40424" s="10"/>
      <c r="T40424" s="10" t="s">
        <v>82</v>
      </c>
      <c r="U40424" s="10" t="s">
        <v>62</v>
      </c>
      <c r="W40424" s="10"/>
      <c r="X40424" s="10"/>
      <c r="Y40424" s="10"/>
      <c r="Z40424" s="10"/>
      <c r="AA40424" s="10"/>
      <c r="AB40424" s="10"/>
      <c r="AC40424" s="10"/>
    </row>
    <row r="40425" spans="1:29">
      <c r="A40425" s="9">
        <v>45054.539403669</v>
      </c>
      <c r="B40425" s="10" t="s">
        <v>29</v>
      </c>
      <c r="C40425">
        <v>110019</v>
      </c>
      <c r="D40425" s="10" t="s">
        <v>30</v>
      </c>
      <c r="E40425" s="10" t="s">
        <v>65</v>
      </c>
      <c r="F40425" s="10" t="s">
        <v>32</v>
      </c>
      <c r="G40425" s="10" t="s">
        <v>33</v>
      </c>
      <c r="H40425" s="10" t="s">
        <v>34</v>
      </c>
      <c r="I40425" s="10" t="s">
        <v>35</v>
      </c>
      <c r="J40425">
        <v>5</v>
      </c>
      <c r="K40425" s="10" t="s">
        <v>56</v>
      </c>
      <c r="L40425" s="10" t="s">
        <v>37</v>
      </c>
      <c r="M40425" s="10" t="s">
        <v>38</v>
      </c>
      <c r="N40425" s="10" t="s">
        <v>77</v>
      </c>
      <c r="O40425" s="10" t="s">
        <v>40</v>
      </c>
      <c r="P40425" s="10" t="s">
        <v>80</v>
      </c>
      <c r="Q40425" s="10" t="s">
        <v>42</v>
      </c>
      <c r="R40425" s="10" t="s">
        <v>59</v>
      </c>
      <c r="S40425" s="10"/>
      <c r="T40425" s="10" t="s">
        <v>82</v>
      </c>
      <c r="U40425" s="10" t="s">
        <v>62</v>
      </c>
      <c r="W40425" s="10"/>
      <c r="X40425" s="10"/>
      <c r="Y40425" s="10"/>
      <c r="Z40425" s="10"/>
      <c r="AA40425" s="10"/>
      <c r="AB40425" s="10"/>
      <c r="AC40425" s="10"/>
    </row>
    <row r="40426" spans="1:29">
      <c r="A40426" s="9">
        <v>45054.539403669</v>
      </c>
      <c r="B40426" s="10" t="s">
        <v>29</v>
      </c>
      <c r="C40426">
        <v>110019</v>
      </c>
      <c r="D40426" s="10" t="s">
        <v>30</v>
      </c>
      <c r="E40426" s="10" t="s">
        <v>65</v>
      </c>
      <c r="F40426" s="10" t="s">
        <v>32</v>
      </c>
      <c r="G40426" s="10" t="s">
        <v>33</v>
      </c>
      <c r="H40426" s="10" t="s">
        <v>34</v>
      </c>
      <c r="I40426" s="10" t="s">
        <v>35</v>
      </c>
      <c r="J40426">
        <v>5</v>
      </c>
      <c r="K40426" s="10" t="s">
        <v>56</v>
      </c>
      <c r="L40426" s="10" t="s">
        <v>37</v>
      </c>
      <c r="M40426" s="10" t="s">
        <v>38</v>
      </c>
      <c r="N40426" s="10" t="s">
        <v>70</v>
      </c>
      <c r="O40426" s="10" t="s">
        <v>40</v>
      </c>
      <c r="P40426" s="10" t="s">
        <v>80</v>
      </c>
      <c r="Q40426" s="10" t="s">
        <v>42</v>
      </c>
      <c r="R40426" s="10" t="s">
        <v>59</v>
      </c>
      <c r="S40426" s="10"/>
      <c r="T40426" s="10" t="s">
        <v>82</v>
      </c>
      <c r="U40426" s="10" t="s">
        <v>62</v>
      </c>
      <c r="W40426" s="10"/>
      <c r="X40426" s="10"/>
      <c r="Y40426" s="10"/>
      <c r="Z40426" s="10"/>
      <c r="AA40426" s="10"/>
      <c r="AB40426" s="10"/>
      <c r="AC40426" s="10"/>
    </row>
    <row r="40427" spans="1:29">
      <c r="A40427" s="9">
        <v>45054.539403669</v>
      </c>
      <c r="B40427" s="10" t="s">
        <v>29</v>
      </c>
      <c r="C40427">
        <v>110019</v>
      </c>
      <c r="D40427" s="10" t="s">
        <v>30</v>
      </c>
      <c r="E40427" s="10" t="s">
        <v>65</v>
      </c>
      <c r="F40427" s="10" t="s">
        <v>32</v>
      </c>
      <c r="G40427" s="10" t="s">
        <v>33</v>
      </c>
      <c r="H40427" s="10" t="s">
        <v>34</v>
      </c>
      <c r="I40427" s="10" t="s">
        <v>35</v>
      </c>
      <c r="J40427">
        <v>5</v>
      </c>
      <c r="K40427" s="10" t="s">
        <v>56</v>
      </c>
      <c r="L40427" s="10" t="s">
        <v>37</v>
      </c>
      <c r="M40427" s="10" t="s">
        <v>38</v>
      </c>
      <c r="N40427" s="10" t="s">
        <v>63</v>
      </c>
      <c r="O40427" s="10" t="s">
        <v>40</v>
      </c>
      <c r="P40427" s="10" t="s">
        <v>80</v>
      </c>
      <c r="Q40427" s="10" t="s">
        <v>42</v>
      </c>
      <c r="R40427" s="10" t="s">
        <v>59</v>
      </c>
      <c r="S40427" s="10"/>
      <c r="T40427" s="10" t="s">
        <v>82</v>
      </c>
      <c r="U40427" s="10" t="s">
        <v>62</v>
      </c>
      <c r="W40427" s="10"/>
      <c r="X40427" s="10"/>
      <c r="Y40427" s="10"/>
      <c r="Z40427" s="10"/>
      <c r="AA40427" s="10"/>
      <c r="AB40427" s="10"/>
      <c r="AC40427" s="10"/>
    </row>
    <row r="40428" spans="1:29">
      <c r="A40428" s="9">
        <v>45054.539403669</v>
      </c>
      <c r="B40428" s="10" t="s">
        <v>29</v>
      </c>
      <c r="C40428">
        <v>110019</v>
      </c>
      <c r="D40428" s="10" t="s">
        <v>30</v>
      </c>
      <c r="E40428" s="10" t="s">
        <v>65</v>
      </c>
      <c r="F40428" s="10" t="s">
        <v>32</v>
      </c>
      <c r="G40428" s="10" t="s">
        <v>33</v>
      </c>
      <c r="H40428" s="10" t="s">
        <v>34</v>
      </c>
      <c r="I40428" s="10" t="s">
        <v>35</v>
      </c>
      <c r="J40428">
        <v>5</v>
      </c>
      <c r="K40428" s="10" t="s">
        <v>56</v>
      </c>
      <c r="L40428" s="10" t="s">
        <v>37</v>
      </c>
      <c r="M40428" s="10" t="s">
        <v>64</v>
      </c>
      <c r="N40428" s="10" t="s">
        <v>47</v>
      </c>
      <c r="O40428" s="10" t="s">
        <v>40</v>
      </c>
      <c r="P40428" s="10" t="s">
        <v>80</v>
      </c>
      <c r="Q40428" s="10" t="s">
        <v>42</v>
      </c>
      <c r="R40428" s="10" t="s">
        <v>59</v>
      </c>
      <c r="S40428" s="10"/>
      <c r="T40428" s="10" t="s">
        <v>82</v>
      </c>
      <c r="U40428" s="10" t="s">
        <v>62</v>
      </c>
      <c r="W40428" s="10"/>
      <c r="X40428" s="10"/>
      <c r="Y40428" s="10"/>
      <c r="Z40428" s="10"/>
      <c r="AA40428" s="10"/>
      <c r="AB40428" s="10"/>
      <c r="AC40428" s="10"/>
    </row>
    <row r="40429" spans="1:29">
      <c r="A40429" s="9">
        <v>45054.539403669</v>
      </c>
      <c r="B40429" s="10" t="s">
        <v>29</v>
      </c>
      <c r="C40429">
        <v>110019</v>
      </c>
      <c r="D40429" s="10" t="s">
        <v>30</v>
      </c>
      <c r="E40429" s="10" t="s">
        <v>65</v>
      </c>
      <c r="F40429" s="10" t="s">
        <v>32</v>
      </c>
      <c r="G40429" s="10" t="s">
        <v>33</v>
      </c>
      <c r="H40429" s="10" t="s">
        <v>34</v>
      </c>
      <c r="I40429" s="10" t="s">
        <v>35</v>
      </c>
      <c r="J40429">
        <v>5</v>
      </c>
      <c r="K40429" s="10" t="s">
        <v>56</v>
      </c>
      <c r="L40429" s="10" t="s">
        <v>37</v>
      </c>
      <c r="M40429" s="10" t="s">
        <v>64</v>
      </c>
      <c r="N40429" s="10" t="s">
        <v>77</v>
      </c>
      <c r="O40429" s="10" t="s">
        <v>40</v>
      </c>
      <c r="P40429" s="10" t="s">
        <v>80</v>
      </c>
      <c r="Q40429" s="10" t="s">
        <v>42</v>
      </c>
      <c r="R40429" s="10" t="s">
        <v>59</v>
      </c>
      <c r="S40429" s="10"/>
      <c r="T40429" s="10" t="s">
        <v>82</v>
      </c>
      <c r="U40429" s="10" t="s">
        <v>62</v>
      </c>
      <c r="W40429" s="10"/>
      <c r="X40429" s="10"/>
      <c r="Y40429" s="10"/>
      <c r="Z40429" s="10"/>
      <c r="AA40429" s="10"/>
      <c r="AB40429" s="10"/>
      <c r="AC40429" s="10"/>
    </row>
    <row r="40430" spans="1:29">
      <c r="A40430" s="9">
        <v>45054.539403669</v>
      </c>
      <c r="B40430" s="10" t="s">
        <v>29</v>
      </c>
      <c r="C40430">
        <v>110019</v>
      </c>
      <c r="D40430" s="10" t="s">
        <v>30</v>
      </c>
      <c r="E40430" s="10" t="s">
        <v>65</v>
      </c>
      <c r="F40430" s="10" t="s">
        <v>32</v>
      </c>
      <c r="G40430" s="10" t="s">
        <v>33</v>
      </c>
      <c r="H40430" s="10" t="s">
        <v>34</v>
      </c>
      <c r="I40430" s="10" t="s">
        <v>35</v>
      </c>
      <c r="J40430">
        <v>5</v>
      </c>
      <c r="K40430" s="10" t="s">
        <v>56</v>
      </c>
      <c r="L40430" s="10" t="s">
        <v>37</v>
      </c>
      <c r="M40430" s="10" t="s">
        <v>64</v>
      </c>
      <c r="N40430" s="10" t="s">
        <v>70</v>
      </c>
      <c r="O40430" s="10" t="s">
        <v>40</v>
      </c>
      <c r="P40430" s="10" t="s">
        <v>80</v>
      </c>
      <c r="Q40430" s="10" t="s">
        <v>42</v>
      </c>
      <c r="R40430" s="10" t="s">
        <v>59</v>
      </c>
      <c r="S40430" s="10"/>
      <c r="T40430" s="10" t="s">
        <v>82</v>
      </c>
      <c r="U40430" s="10" t="s">
        <v>62</v>
      </c>
      <c r="W40430" s="10"/>
      <c r="X40430" s="10"/>
      <c r="Y40430" s="10"/>
      <c r="Z40430" s="10"/>
      <c r="AA40430" s="10"/>
      <c r="AB40430" s="10"/>
      <c r="AC40430" s="10"/>
    </row>
    <row r="40431" spans="1:29">
      <c r="A40431" s="9">
        <v>45054.539403669</v>
      </c>
      <c r="B40431" s="10" t="s">
        <v>29</v>
      </c>
      <c r="C40431">
        <v>110019</v>
      </c>
      <c r="D40431" s="10" t="s">
        <v>30</v>
      </c>
      <c r="E40431" s="10" t="s">
        <v>65</v>
      </c>
      <c r="F40431" s="10" t="s">
        <v>32</v>
      </c>
      <c r="G40431" s="10" t="s">
        <v>33</v>
      </c>
      <c r="H40431" s="10" t="s">
        <v>34</v>
      </c>
      <c r="I40431" s="10" t="s">
        <v>35</v>
      </c>
      <c r="J40431">
        <v>5</v>
      </c>
      <c r="K40431" s="10" t="s">
        <v>56</v>
      </c>
      <c r="L40431" s="10" t="s">
        <v>37</v>
      </c>
      <c r="M40431" s="10" t="s">
        <v>64</v>
      </c>
      <c r="N40431" s="10" t="s">
        <v>63</v>
      </c>
      <c r="O40431" s="10" t="s">
        <v>40</v>
      </c>
      <c r="P40431" s="10" t="s">
        <v>80</v>
      </c>
      <c r="Q40431" s="10" t="s">
        <v>42</v>
      </c>
      <c r="R40431" s="10" t="s">
        <v>59</v>
      </c>
      <c r="S40431" s="10"/>
      <c r="T40431" s="10" t="s">
        <v>82</v>
      </c>
      <c r="U40431" s="10" t="s">
        <v>62</v>
      </c>
      <c r="W40431" s="10"/>
      <c r="X40431" s="10"/>
      <c r="Y40431" s="10"/>
      <c r="Z40431" s="10"/>
      <c r="AA40431" s="10"/>
      <c r="AB40431" s="10"/>
      <c r="AC40431" s="10"/>
    </row>
    <row r="40432" spans="1:29">
      <c r="A40432" s="9">
        <v>45054.539403669</v>
      </c>
      <c r="B40432" s="10" t="s">
        <v>29</v>
      </c>
      <c r="C40432">
        <v>110019</v>
      </c>
      <c r="D40432" s="10" t="s">
        <v>30</v>
      </c>
      <c r="E40432" s="10" t="s">
        <v>65</v>
      </c>
      <c r="F40432" s="10" t="s">
        <v>32</v>
      </c>
      <c r="G40432" s="10" t="s">
        <v>33</v>
      </c>
      <c r="H40432" s="10" t="s">
        <v>34</v>
      </c>
      <c r="I40432" s="10" t="s">
        <v>35</v>
      </c>
      <c r="J40432">
        <v>5</v>
      </c>
      <c r="K40432" s="10" t="s">
        <v>56</v>
      </c>
      <c r="L40432" s="10" t="s">
        <v>37</v>
      </c>
      <c r="M40432" s="10" t="s">
        <v>71</v>
      </c>
      <c r="N40432" s="10" t="s">
        <v>47</v>
      </c>
      <c r="O40432" s="10" t="s">
        <v>40</v>
      </c>
      <c r="P40432" s="10" t="s">
        <v>80</v>
      </c>
      <c r="Q40432" s="10" t="s">
        <v>42</v>
      </c>
      <c r="R40432" s="10" t="s">
        <v>59</v>
      </c>
      <c r="S40432" s="10"/>
      <c r="T40432" s="10" t="s">
        <v>82</v>
      </c>
      <c r="U40432" s="10" t="s">
        <v>62</v>
      </c>
      <c r="W40432" s="10"/>
      <c r="X40432" s="10"/>
      <c r="Y40432" s="10"/>
      <c r="Z40432" s="10"/>
      <c r="AA40432" s="10"/>
      <c r="AB40432" s="10"/>
      <c r="AC40432" s="10"/>
    </row>
    <row r="40433" spans="1:29">
      <c r="A40433" s="9">
        <v>45054.539403669</v>
      </c>
      <c r="B40433" s="10" t="s">
        <v>29</v>
      </c>
      <c r="C40433">
        <v>110019</v>
      </c>
      <c r="D40433" s="10" t="s">
        <v>30</v>
      </c>
      <c r="E40433" s="10" t="s">
        <v>65</v>
      </c>
      <c r="F40433" s="10" t="s">
        <v>32</v>
      </c>
      <c r="G40433" s="10" t="s">
        <v>33</v>
      </c>
      <c r="H40433" s="10" t="s">
        <v>34</v>
      </c>
      <c r="I40433" s="10" t="s">
        <v>35</v>
      </c>
      <c r="J40433">
        <v>5</v>
      </c>
      <c r="K40433" s="10" t="s">
        <v>56</v>
      </c>
      <c r="L40433" s="10" t="s">
        <v>37</v>
      </c>
      <c r="M40433" s="10" t="s">
        <v>71</v>
      </c>
      <c r="N40433" s="10" t="s">
        <v>77</v>
      </c>
      <c r="O40433" s="10" t="s">
        <v>40</v>
      </c>
      <c r="P40433" s="10" t="s">
        <v>80</v>
      </c>
      <c r="Q40433" s="10" t="s">
        <v>42</v>
      </c>
      <c r="R40433" s="10" t="s">
        <v>59</v>
      </c>
      <c r="S40433" s="10"/>
      <c r="T40433" s="10" t="s">
        <v>82</v>
      </c>
      <c r="U40433" s="10" t="s">
        <v>62</v>
      </c>
      <c r="W40433" s="10"/>
      <c r="X40433" s="10"/>
      <c r="Y40433" s="10"/>
      <c r="Z40433" s="10"/>
      <c r="AA40433" s="10"/>
      <c r="AB40433" s="10"/>
      <c r="AC40433" s="10"/>
    </row>
    <row r="40434" spans="1:29">
      <c r="A40434" s="9">
        <v>45054.539403669</v>
      </c>
      <c r="B40434" s="10" t="s">
        <v>29</v>
      </c>
      <c r="C40434">
        <v>110019</v>
      </c>
      <c r="D40434" s="10" t="s">
        <v>30</v>
      </c>
      <c r="E40434" s="10" t="s">
        <v>65</v>
      </c>
      <c r="F40434" s="10" t="s">
        <v>32</v>
      </c>
      <c r="G40434" s="10" t="s">
        <v>33</v>
      </c>
      <c r="H40434" s="10" t="s">
        <v>34</v>
      </c>
      <c r="I40434" s="10" t="s">
        <v>35</v>
      </c>
      <c r="J40434">
        <v>5</v>
      </c>
      <c r="K40434" s="10" t="s">
        <v>56</v>
      </c>
      <c r="L40434" s="10" t="s">
        <v>37</v>
      </c>
      <c r="M40434" s="10" t="s">
        <v>71</v>
      </c>
      <c r="N40434" s="10" t="s">
        <v>70</v>
      </c>
      <c r="O40434" s="10" t="s">
        <v>40</v>
      </c>
      <c r="P40434" s="10" t="s">
        <v>80</v>
      </c>
      <c r="Q40434" s="10" t="s">
        <v>42</v>
      </c>
      <c r="R40434" s="10" t="s">
        <v>59</v>
      </c>
      <c r="S40434" s="10"/>
      <c r="T40434" s="10" t="s">
        <v>82</v>
      </c>
      <c r="U40434" s="10" t="s">
        <v>62</v>
      </c>
      <c r="W40434" s="10"/>
      <c r="X40434" s="10"/>
      <c r="Y40434" s="10"/>
      <c r="Z40434" s="10"/>
      <c r="AA40434" s="10"/>
      <c r="AB40434" s="10"/>
      <c r="AC40434" s="10"/>
    </row>
    <row r="40435" spans="1:29">
      <c r="A40435" s="9">
        <v>45054.539403669</v>
      </c>
      <c r="B40435" s="10" t="s">
        <v>29</v>
      </c>
      <c r="C40435">
        <v>110019</v>
      </c>
      <c r="D40435" s="10" t="s">
        <v>30</v>
      </c>
      <c r="E40435" s="10" t="s">
        <v>65</v>
      </c>
      <c r="F40435" s="10" t="s">
        <v>32</v>
      </c>
      <c r="G40435" s="10" t="s">
        <v>33</v>
      </c>
      <c r="H40435" s="10" t="s">
        <v>34</v>
      </c>
      <c r="I40435" s="10" t="s">
        <v>35</v>
      </c>
      <c r="J40435">
        <v>5</v>
      </c>
      <c r="K40435" s="10" t="s">
        <v>56</v>
      </c>
      <c r="L40435" s="10" t="s">
        <v>37</v>
      </c>
      <c r="M40435" s="10" t="s">
        <v>71</v>
      </c>
      <c r="N40435" s="10" t="s">
        <v>63</v>
      </c>
      <c r="O40435" s="10" t="s">
        <v>40</v>
      </c>
      <c r="P40435" s="10" t="s">
        <v>80</v>
      </c>
      <c r="Q40435" s="10" t="s">
        <v>42</v>
      </c>
      <c r="R40435" s="10" t="s">
        <v>59</v>
      </c>
      <c r="S40435" s="10"/>
      <c r="T40435" s="10" t="s">
        <v>82</v>
      </c>
      <c r="U40435" s="10" t="s">
        <v>62</v>
      </c>
      <c r="W40435" s="10"/>
      <c r="X40435" s="10"/>
      <c r="Y40435" s="10"/>
      <c r="Z40435" s="10"/>
      <c r="AA40435" s="10"/>
      <c r="AB40435" s="10"/>
      <c r="AC40435" s="10"/>
    </row>
    <row r="40436" spans="1:29">
      <c r="A40436" s="9">
        <v>45055.3108697222</v>
      </c>
      <c r="B40436" s="10" t="s">
        <v>29</v>
      </c>
      <c r="C40436">
        <v>637001</v>
      </c>
      <c r="D40436" s="10" t="s">
        <v>52</v>
      </c>
      <c r="E40436" s="10" t="s">
        <v>65</v>
      </c>
      <c r="F40436" s="10" t="s">
        <v>54</v>
      </c>
      <c r="G40436" s="10" t="s">
        <v>33</v>
      </c>
      <c r="H40436" s="10" t="s">
        <v>34</v>
      </c>
      <c r="I40436" s="10" t="s">
        <v>35</v>
      </c>
      <c r="J40436">
        <v>3</v>
      </c>
      <c r="K40436" s="10" t="s">
        <v>66</v>
      </c>
      <c r="L40436" s="10" t="s">
        <v>37</v>
      </c>
      <c r="M40436" s="10" t="s">
        <v>64</v>
      </c>
      <c r="N40436" s="10" t="s">
        <v>67</v>
      </c>
      <c r="O40436" s="10" t="s">
        <v>40</v>
      </c>
      <c r="P40436" s="10" t="s">
        <v>58</v>
      </c>
      <c r="Q40436" s="10" t="s">
        <v>34</v>
      </c>
      <c r="R40436" s="10" t="s">
        <v>59</v>
      </c>
      <c r="S40436" s="10"/>
      <c r="T40436" s="10" t="s">
        <v>82</v>
      </c>
      <c r="U40436" s="10" t="s">
        <v>98</v>
      </c>
      <c r="W40436" s="10"/>
      <c r="X40436" s="10"/>
      <c r="Y40436" s="10"/>
      <c r="Z40436" s="10"/>
      <c r="AA40436" s="10"/>
      <c r="AB40436" s="10"/>
      <c r="AC40436" s="10"/>
    </row>
    <row r="40437" spans="1:29">
      <c r="A40437" s="9">
        <v>45055.3108697222</v>
      </c>
      <c r="B40437" s="10" t="s">
        <v>29</v>
      </c>
      <c r="C40437">
        <v>637001</v>
      </c>
      <c r="D40437" s="10" t="s">
        <v>52</v>
      </c>
      <c r="E40437" s="10" t="s">
        <v>65</v>
      </c>
      <c r="F40437" s="10" t="s">
        <v>54</v>
      </c>
      <c r="G40437" s="10" t="s">
        <v>33</v>
      </c>
      <c r="H40437" s="10" t="s">
        <v>34</v>
      </c>
      <c r="I40437" s="10" t="s">
        <v>35</v>
      </c>
      <c r="J40437">
        <v>3</v>
      </c>
      <c r="K40437" s="10" t="s">
        <v>66</v>
      </c>
      <c r="L40437" s="10" t="s">
        <v>37</v>
      </c>
      <c r="M40437" s="10" t="s">
        <v>64</v>
      </c>
      <c r="N40437" s="10" t="s">
        <v>47</v>
      </c>
      <c r="O40437" s="10" t="s">
        <v>40</v>
      </c>
      <c r="P40437" s="10" t="s">
        <v>58</v>
      </c>
      <c r="Q40437" s="10" t="s">
        <v>34</v>
      </c>
      <c r="R40437" s="10" t="s">
        <v>59</v>
      </c>
      <c r="S40437" s="10"/>
      <c r="T40437" s="10" t="s">
        <v>82</v>
      </c>
      <c r="U40437" s="10" t="s">
        <v>98</v>
      </c>
      <c r="W40437" s="10"/>
      <c r="X40437" s="10"/>
      <c r="Y40437" s="10"/>
      <c r="Z40437" s="10"/>
      <c r="AA40437" s="10"/>
      <c r="AB40437" s="10"/>
      <c r="AC40437" s="10"/>
    </row>
    <row r="40438" spans="1:29">
      <c r="A40438" s="9">
        <v>45055.3108697222</v>
      </c>
      <c r="B40438" s="10" t="s">
        <v>29</v>
      </c>
      <c r="C40438">
        <v>637001</v>
      </c>
      <c r="D40438" s="10" t="s">
        <v>52</v>
      </c>
      <c r="E40438" s="10" t="s">
        <v>65</v>
      </c>
      <c r="F40438" s="10" t="s">
        <v>54</v>
      </c>
      <c r="G40438" s="10" t="s">
        <v>33</v>
      </c>
      <c r="H40438" s="10" t="s">
        <v>34</v>
      </c>
      <c r="I40438" s="10" t="s">
        <v>35</v>
      </c>
      <c r="J40438">
        <v>3</v>
      </c>
      <c r="K40438" s="10" t="s">
        <v>66</v>
      </c>
      <c r="L40438" s="10" t="s">
        <v>37</v>
      </c>
      <c r="M40438" s="10" t="s">
        <v>64</v>
      </c>
      <c r="N40438" s="10" t="s">
        <v>48</v>
      </c>
      <c r="O40438" s="10" t="s">
        <v>40</v>
      </c>
      <c r="P40438" s="10" t="s">
        <v>58</v>
      </c>
      <c r="Q40438" s="10" t="s">
        <v>34</v>
      </c>
      <c r="R40438" s="10" t="s">
        <v>59</v>
      </c>
      <c r="S40438" s="10"/>
      <c r="T40438" s="10" t="s">
        <v>82</v>
      </c>
      <c r="U40438" s="10" t="s">
        <v>98</v>
      </c>
      <c r="W40438" s="10"/>
      <c r="X40438" s="10"/>
      <c r="Y40438" s="10"/>
      <c r="Z40438" s="10"/>
      <c r="AA40438" s="10"/>
      <c r="AB40438" s="10"/>
      <c r="AC40438" s="10"/>
    </row>
    <row r="40439" spans="1:29">
      <c r="A40439" s="9">
        <v>45055.3108697222</v>
      </c>
      <c r="B40439" s="10" t="s">
        <v>29</v>
      </c>
      <c r="C40439">
        <v>637001</v>
      </c>
      <c r="D40439" s="10" t="s">
        <v>52</v>
      </c>
      <c r="E40439" s="10" t="s">
        <v>65</v>
      </c>
      <c r="F40439" s="10" t="s">
        <v>54</v>
      </c>
      <c r="G40439" s="10" t="s">
        <v>33</v>
      </c>
      <c r="H40439" s="10" t="s">
        <v>34</v>
      </c>
      <c r="I40439" s="10" t="s">
        <v>35</v>
      </c>
      <c r="J40439">
        <v>3</v>
      </c>
      <c r="K40439" s="10" t="s">
        <v>66</v>
      </c>
      <c r="L40439" s="10" t="s">
        <v>37</v>
      </c>
      <c r="M40439" s="10" t="s">
        <v>64</v>
      </c>
      <c r="N40439" s="10" t="s">
        <v>93</v>
      </c>
      <c r="O40439" s="10" t="s">
        <v>40</v>
      </c>
      <c r="P40439" s="10" t="s">
        <v>58</v>
      </c>
      <c r="Q40439" s="10" t="s">
        <v>34</v>
      </c>
      <c r="R40439" s="10" t="s">
        <v>59</v>
      </c>
      <c r="S40439" s="10"/>
      <c r="T40439" s="10" t="s">
        <v>82</v>
      </c>
      <c r="U40439" s="10" t="s">
        <v>98</v>
      </c>
      <c r="W40439" s="10"/>
      <c r="X40439" s="10"/>
      <c r="Y40439" s="10"/>
      <c r="Z40439" s="10"/>
      <c r="AA40439" s="10"/>
      <c r="AB40439" s="10"/>
      <c r="AC40439" s="10"/>
    </row>
    <row r="40440" spans="1:29">
      <c r="A40440" s="9">
        <v>45055.3108697222</v>
      </c>
      <c r="B40440" s="10" t="s">
        <v>29</v>
      </c>
      <c r="C40440">
        <v>637001</v>
      </c>
      <c r="D40440" s="10" t="s">
        <v>52</v>
      </c>
      <c r="E40440" s="10" t="s">
        <v>65</v>
      </c>
      <c r="F40440" s="10" t="s">
        <v>54</v>
      </c>
      <c r="G40440" s="10" t="s">
        <v>33</v>
      </c>
      <c r="H40440" s="10" t="s">
        <v>34</v>
      </c>
      <c r="I40440" s="10" t="s">
        <v>35</v>
      </c>
      <c r="J40440">
        <v>3</v>
      </c>
      <c r="K40440" s="10" t="s">
        <v>66</v>
      </c>
      <c r="L40440" s="10" t="s">
        <v>37</v>
      </c>
      <c r="M40440" s="10" t="s">
        <v>71</v>
      </c>
      <c r="N40440" s="10" t="s">
        <v>67</v>
      </c>
      <c r="O40440" s="10" t="s">
        <v>40</v>
      </c>
      <c r="P40440" s="10" t="s">
        <v>58</v>
      </c>
      <c r="Q40440" s="10" t="s">
        <v>34</v>
      </c>
      <c r="R40440" s="10" t="s">
        <v>59</v>
      </c>
      <c r="S40440" s="10"/>
      <c r="T40440" s="10" t="s">
        <v>82</v>
      </c>
      <c r="U40440" s="10" t="s">
        <v>98</v>
      </c>
      <c r="W40440" s="10"/>
      <c r="X40440" s="10"/>
      <c r="Y40440" s="10"/>
      <c r="Z40440" s="10"/>
      <c r="AA40440" s="10"/>
      <c r="AB40440" s="10"/>
      <c r="AC40440" s="10"/>
    </row>
    <row r="40441" spans="1:29">
      <c r="A40441" s="9">
        <v>45055.3108697222</v>
      </c>
      <c r="B40441" s="10" t="s">
        <v>29</v>
      </c>
      <c r="C40441">
        <v>637001</v>
      </c>
      <c r="D40441" s="10" t="s">
        <v>52</v>
      </c>
      <c r="E40441" s="10" t="s">
        <v>65</v>
      </c>
      <c r="F40441" s="10" t="s">
        <v>54</v>
      </c>
      <c r="G40441" s="10" t="s">
        <v>33</v>
      </c>
      <c r="H40441" s="10" t="s">
        <v>34</v>
      </c>
      <c r="I40441" s="10" t="s">
        <v>35</v>
      </c>
      <c r="J40441">
        <v>3</v>
      </c>
      <c r="K40441" s="10" t="s">
        <v>66</v>
      </c>
      <c r="L40441" s="10" t="s">
        <v>37</v>
      </c>
      <c r="M40441" s="10" t="s">
        <v>71</v>
      </c>
      <c r="N40441" s="10" t="s">
        <v>47</v>
      </c>
      <c r="O40441" s="10" t="s">
        <v>40</v>
      </c>
      <c r="P40441" s="10" t="s">
        <v>58</v>
      </c>
      <c r="Q40441" s="10" t="s">
        <v>34</v>
      </c>
      <c r="R40441" s="10" t="s">
        <v>59</v>
      </c>
      <c r="S40441" s="10"/>
      <c r="T40441" s="10" t="s">
        <v>82</v>
      </c>
      <c r="U40441" s="10" t="s">
        <v>98</v>
      </c>
      <c r="W40441" s="10"/>
      <c r="X40441" s="10"/>
      <c r="Y40441" s="10"/>
      <c r="Z40441" s="10"/>
      <c r="AA40441" s="10"/>
      <c r="AB40441" s="10"/>
      <c r="AC40441" s="10"/>
    </row>
    <row r="40442" spans="1:29">
      <c r="A40442" s="9">
        <v>45055.3108697222</v>
      </c>
      <c r="B40442" s="10" t="s">
        <v>29</v>
      </c>
      <c r="C40442">
        <v>637001</v>
      </c>
      <c r="D40442" s="10" t="s">
        <v>52</v>
      </c>
      <c r="E40442" s="10" t="s">
        <v>65</v>
      </c>
      <c r="F40442" s="10" t="s">
        <v>54</v>
      </c>
      <c r="G40442" s="10" t="s">
        <v>33</v>
      </c>
      <c r="H40442" s="10" t="s">
        <v>34</v>
      </c>
      <c r="I40442" s="10" t="s">
        <v>35</v>
      </c>
      <c r="J40442">
        <v>3</v>
      </c>
      <c r="K40442" s="10" t="s">
        <v>66</v>
      </c>
      <c r="L40442" s="10" t="s">
        <v>37</v>
      </c>
      <c r="M40442" s="10" t="s">
        <v>71</v>
      </c>
      <c r="N40442" s="10" t="s">
        <v>48</v>
      </c>
      <c r="O40442" s="10" t="s">
        <v>40</v>
      </c>
      <c r="P40442" s="10" t="s">
        <v>58</v>
      </c>
      <c r="Q40442" s="10" t="s">
        <v>34</v>
      </c>
      <c r="R40442" s="10" t="s">
        <v>59</v>
      </c>
      <c r="S40442" s="10"/>
      <c r="T40442" s="10" t="s">
        <v>82</v>
      </c>
      <c r="U40442" s="10" t="s">
        <v>98</v>
      </c>
      <c r="W40442" s="10"/>
      <c r="X40442" s="10"/>
      <c r="Y40442" s="10"/>
      <c r="Z40442" s="10"/>
      <c r="AA40442" s="10"/>
      <c r="AB40442" s="10"/>
      <c r="AC40442" s="10"/>
    </row>
    <row r="40443" spans="1:29">
      <c r="A40443" s="9">
        <v>45055.3108697222</v>
      </c>
      <c r="B40443" s="10" t="s">
        <v>29</v>
      </c>
      <c r="C40443">
        <v>637001</v>
      </c>
      <c r="D40443" s="10" t="s">
        <v>52</v>
      </c>
      <c r="E40443" s="10" t="s">
        <v>65</v>
      </c>
      <c r="F40443" s="10" t="s">
        <v>54</v>
      </c>
      <c r="G40443" s="10" t="s">
        <v>33</v>
      </c>
      <c r="H40443" s="10" t="s">
        <v>34</v>
      </c>
      <c r="I40443" s="10" t="s">
        <v>35</v>
      </c>
      <c r="J40443">
        <v>3</v>
      </c>
      <c r="K40443" s="10" t="s">
        <v>66</v>
      </c>
      <c r="L40443" s="10" t="s">
        <v>37</v>
      </c>
      <c r="M40443" s="10" t="s">
        <v>71</v>
      </c>
      <c r="N40443" s="10" t="s">
        <v>93</v>
      </c>
      <c r="O40443" s="10" t="s">
        <v>40</v>
      </c>
      <c r="P40443" s="10" t="s">
        <v>58</v>
      </c>
      <c r="Q40443" s="10" t="s">
        <v>34</v>
      </c>
      <c r="R40443" s="10" t="s">
        <v>59</v>
      </c>
      <c r="S40443" s="10"/>
      <c r="T40443" s="10" t="s">
        <v>82</v>
      </c>
      <c r="U40443" s="10" t="s">
        <v>98</v>
      </c>
      <c r="W40443" s="10"/>
      <c r="X40443" s="10"/>
      <c r="Y40443" s="10"/>
      <c r="Z40443" s="10"/>
      <c r="AA40443" s="10"/>
      <c r="AB40443" s="10"/>
      <c r="AC40443" s="10"/>
    </row>
    <row r="40444" spans="1:29">
      <c r="A40444" s="9">
        <v>45055.3108697222</v>
      </c>
      <c r="B40444" s="10" t="s">
        <v>29</v>
      </c>
      <c r="C40444">
        <v>637001</v>
      </c>
      <c r="D40444" s="10" t="s">
        <v>52</v>
      </c>
      <c r="E40444" s="10" t="s">
        <v>65</v>
      </c>
      <c r="F40444" s="10" t="s">
        <v>54</v>
      </c>
      <c r="G40444" s="10" t="s">
        <v>33</v>
      </c>
      <c r="H40444" s="10" t="s">
        <v>34</v>
      </c>
      <c r="I40444" s="10" t="s">
        <v>35</v>
      </c>
      <c r="J40444">
        <v>3</v>
      </c>
      <c r="K40444" s="10" t="s">
        <v>66</v>
      </c>
      <c r="L40444" s="10" t="s">
        <v>37</v>
      </c>
      <c r="M40444" s="10" t="s">
        <v>51</v>
      </c>
      <c r="N40444" s="10" t="s">
        <v>67</v>
      </c>
      <c r="O40444" s="10" t="s">
        <v>40</v>
      </c>
      <c r="P40444" s="10" t="s">
        <v>58</v>
      </c>
      <c r="Q40444" s="10" t="s">
        <v>34</v>
      </c>
      <c r="R40444" s="10" t="s">
        <v>59</v>
      </c>
      <c r="S40444" s="10"/>
      <c r="T40444" s="10" t="s">
        <v>82</v>
      </c>
      <c r="U40444" s="10" t="s">
        <v>98</v>
      </c>
      <c r="W40444" s="10"/>
      <c r="X40444" s="10"/>
      <c r="Y40444" s="10"/>
      <c r="Z40444" s="10"/>
      <c r="AA40444" s="10"/>
      <c r="AB40444" s="10"/>
      <c r="AC40444" s="10"/>
    </row>
    <row r="40445" spans="1:29">
      <c r="A40445" s="9">
        <v>45055.3108697222</v>
      </c>
      <c r="B40445" s="10" t="s">
        <v>29</v>
      </c>
      <c r="C40445">
        <v>637001</v>
      </c>
      <c r="D40445" s="10" t="s">
        <v>52</v>
      </c>
      <c r="E40445" s="10" t="s">
        <v>65</v>
      </c>
      <c r="F40445" s="10" t="s">
        <v>54</v>
      </c>
      <c r="G40445" s="10" t="s">
        <v>33</v>
      </c>
      <c r="H40445" s="10" t="s">
        <v>34</v>
      </c>
      <c r="I40445" s="10" t="s">
        <v>35</v>
      </c>
      <c r="J40445">
        <v>3</v>
      </c>
      <c r="K40445" s="10" t="s">
        <v>66</v>
      </c>
      <c r="L40445" s="10" t="s">
        <v>37</v>
      </c>
      <c r="M40445" s="10" t="s">
        <v>51</v>
      </c>
      <c r="N40445" s="10" t="s">
        <v>47</v>
      </c>
      <c r="O40445" s="10" t="s">
        <v>40</v>
      </c>
      <c r="P40445" s="10" t="s">
        <v>58</v>
      </c>
      <c r="Q40445" s="10" t="s">
        <v>34</v>
      </c>
      <c r="R40445" s="10" t="s">
        <v>59</v>
      </c>
      <c r="S40445" s="10"/>
      <c r="T40445" s="10" t="s">
        <v>82</v>
      </c>
      <c r="U40445" s="10" t="s">
        <v>98</v>
      </c>
      <c r="W40445" s="10"/>
      <c r="X40445" s="10"/>
      <c r="Y40445" s="10"/>
      <c r="Z40445" s="10"/>
      <c r="AA40445" s="10"/>
      <c r="AB40445" s="10"/>
      <c r="AC40445" s="10"/>
    </row>
    <row r="40446" spans="1:29">
      <c r="A40446" s="9">
        <v>45055.3108697222</v>
      </c>
      <c r="B40446" s="10" t="s">
        <v>29</v>
      </c>
      <c r="C40446">
        <v>637001</v>
      </c>
      <c r="D40446" s="10" t="s">
        <v>52</v>
      </c>
      <c r="E40446" s="10" t="s">
        <v>65</v>
      </c>
      <c r="F40446" s="10" t="s">
        <v>54</v>
      </c>
      <c r="G40446" s="10" t="s">
        <v>33</v>
      </c>
      <c r="H40446" s="10" t="s">
        <v>34</v>
      </c>
      <c r="I40446" s="10" t="s">
        <v>35</v>
      </c>
      <c r="J40446">
        <v>3</v>
      </c>
      <c r="K40446" s="10" t="s">
        <v>66</v>
      </c>
      <c r="L40446" s="10" t="s">
        <v>37</v>
      </c>
      <c r="M40446" s="10" t="s">
        <v>51</v>
      </c>
      <c r="N40446" s="10" t="s">
        <v>48</v>
      </c>
      <c r="O40446" s="10" t="s">
        <v>40</v>
      </c>
      <c r="P40446" s="10" t="s">
        <v>58</v>
      </c>
      <c r="Q40446" s="10" t="s">
        <v>34</v>
      </c>
      <c r="R40446" s="10" t="s">
        <v>59</v>
      </c>
      <c r="S40446" s="10"/>
      <c r="T40446" s="10" t="s">
        <v>82</v>
      </c>
      <c r="U40446" s="10" t="s">
        <v>98</v>
      </c>
      <c r="W40446" s="10"/>
      <c r="X40446" s="10"/>
      <c r="Y40446" s="10"/>
      <c r="Z40446" s="10"/>
      <c r="AA40446" s="10"/>
      <c r="AB40446" s="10"/>
      <c r="AC40446" s="10"/>
    </row>
    <row r="40447" spans="1:29">
      <c r="A40447" s="9">
        <v>45055.3108697222</v>
      </c>
      <c r="B40447" s="10" t="s">
        <v>29</v>
      </c>
      <c r="C40447">
        <v>637001</v>
      </c>
      <c r="D40447" s="10" t="s">
        <v>52</v>
      </c>
      <c r="E40447" s="10" t="s">
        <v>65</v>
      </c>
      <c r="F40447" s="10" t="s">
        <v>54</v>
      </c>
      <c r="G40447" s="10" t="s">
        <v>33</v>
      </c>
      <c r="H40447" s="10" t="s">
        <v>34</v>
      </c>
      <c r="I40447" s="10" t="s">
        <v>35</v>
      </c>
      <c r="J40447">
        <v>3</v>
      </c>
      <c r="K40447" s="10" t="s">
        <v>66</v>
      </c>
      <c r="L40447" s="10" t="s">
        <v>37</v>
      </c>
      <c r="M40447" s="10" t="s">
        <v>51</v>
      </c>
      <c r="N40447" s="10" t="s">
        <v>93</v>
      </c>
      <c r="O40447" s="10" t="s">
        <v>40</v>
      </c>
      <c r="P40447" s="10" t="s">
        <v>58</v>
      </c>
      <c r="Q40447" s="10" t="s">
        <v>34</v>
      </c>
      <c r="R40447" s="10" t="s">
        <v>59</v>
      </c>
      <c r="S40447" s="10"/>
      <c r="T40447" s="10" t="s">
        <v>82</v>
      </c>
      <c r="U40447" s="10" t="s">
        <v>98</v>
      </c>
      <c r="W40447" s="10"/>
      <c r="X40447" s="10"/>
      <c r="Y40447" s="10"/>
      <c r="Z40447" s="10"/>
      <c r="AA40447" s="10"/>
      <c r="AB40447" s="10"/>
      <c r="AC40447" s="10"/>
    </row>
    <row r="40448" spans="1:29">
      <c r="A40448" s="9">
        <v>45055.6322105324</v>
      </c>
      <c r="B40448" s="10" t="s">
        <v>29</v>
      </c>
      <c r="C40448">
        <v>110058</v>
      </c>
      <c r="D40448" s="10" t="s">
        <v>30</v>
      </c>
      <c r="E40448" s="10" t="s">
        <v>65</v>
      </c>
      <c r="F40448" s="10" t="s">
        <v>32</v>
      </c>
      <c r="G40448" s="10" t="s">
        <v>54</v>
      </c>
      <c r="H40448" s="10" t="s">
        <v>34</v>
      </c>
      <c r="I40448" s="10" t="s">
        <v>35</v>
      </c>
      <c r="J40448">
        <v>5</v>
      </c>
      <c r="K40448" s="10" t="s">
        <v>149</v>
      </c>
      <c r="L40448" s="10" t="s">
        <v>37</v>
      </c>
      <c r="M40448" s="10" t="s">
        <v>38</v>
      </c>
      <c r="N40448" s="10" t="s">
        <v>77</v>
      </c>
      <c r="O40448" s="10" t="s">
        <v>40</v>
      </c>
      <c r="P40448" s="10" t="s">
        <v>80</v>
      </c>
      <c r="Q40448" s="10" t="s">
        <v>42</v>
      </c>
      <c r="R40448" s="10" t="s">
        <v>59</v>
      </c>
      <c r="S40448" s="10"/>
      <c r="T40448" s="10" t="s">
        <v>45</v>
      </c>
      <c r="U40448" s="10" t="s">
        <v>62</v>
      </c>
      <c r="W40448" s="10"/>
      <c r="X40448" s="10"/>
      <c r="Y40448" s="10"/>
      <c r="Z40448" s="10"/>
      <c r="AA40448" s="10"/>
      <c r="AB40448" s="10"/>
      <c r="AC40448" s="10"/>
    </row>
    <row r="40449" spans="1:29">
      <c r="A40449" s="9">
        <v>45055.6322105324</v>
      </c>
      <c r="B40449" s="10" t="s">
        <v>29</v>
      </c>
      <c r="C40449">
        <v>110058</v>
      </c>
      <c r="D40449" s="10" t="s">
        <v>30</v>
      </c>
      <c r="E40449" s="10" t="s">
        <v>65</v>
      </c>
      <c r="F40449" s="10" t="s">
        <v>32</v>
      </c>
      <c r="G40449" s="10" t="s">
        <v>54</v>
      </c>
      <c r="H40449" s="10" t="s">
        <v>34</v>
      </c>
      <c r="I40449" s="10" t="s">
        <v>35</v>
      </c>
      <c r="J40449">
        <v>5</v>
      </c>
      <c r="K40449" s="10" t="s">
        <v>149</v>
      </c>
      <c r="L40449" s="10" t="s">
        <v>37</v>
      </c>
      <c r="M40449" s="10" t="s">
        <v>38</v>
      </c>
      <c r="N40449" s="10" t="s">
        <v>49</v>
      </c>
      <c r="O40449" s="10" t="s">
        <v>40</v>
      </c>
      <c r="P40449" s="10" t="s">
        <v>80</v>
      </c>
      <c r="Q40449" s="10" t="s">
        <v>42</v>
      </c>
      <c r="R40449" s="10" t="s">
        <v>59</v>
      </c>
      <c r="S40449" s="10"/>
      <c r="T40449" s="10" t="s">
        <v>45</v>
      </c>
      <c r="U40449" s="10" t="s">
        <v>62</v>
      </c>
      <c r="W40449" s="10"/>
      <c r="X40449" s="10"/>
      <c r="Y40449" s="10"/>
      <c r="Z40449" s="10"/>
      <c r="AA40449" s="10"/>
      <c r="AB40449" s="10"/>
      <c r="AC40449" s="10"/>
    </row>
    <row r="40450" spans="1:29">
      <c r="A40450" s="9">
        <v>45055.6322105324</v>
      </c>
      <c r="B40450" s="10" t="s">
        <v>29</v>
      </c>
      <c r="C40450">
        <v>110058</v>
      </c>
      <c r="D40450" s="10" t="s">
        <v>30</v>
      </c>
      <c r="E40450" s="10" t="s">
        <v>65</v>
      </c>
      <c r="F40450" s="10" t="s">
        <v>32</v>
      </c>
      <c r="G40450" s="10" t="s">
        <v>54</v>
      </c>
      <c r="H40450" s="10" t="s">
        <v>34</v>
      </c>
      <c r="I40450" s="10" t="s">
        <v>35</v>
      </c>
      <c r="J40450">
        <v>5</v>
      </c>
      <c r="K40450" s="10" t="s">
        <v>149</v>
      </c>
      <c r="L40450" s="10" t="s">
        <v>37</v>
      </c>
      <c r="M40450" s="10" t="s">
        <v>38</v>
      </c>
      <c r="N40450" s="10" t="s">
        <v>93</v>
      </c>
      <c r="O40450" s="10" t="s">
        <v>40</v>
      </c>
      <c r="P40450" s="10" t="s">
        <v>80</v>
      </c>
      <c r="Q40450" s="10" t="s">
        <v>42</v>
      </c>
      <c r="R40450" s="10" t="s">
        <v>59</v>
      </c>
      <c r="S40450" s="10"/>
      <c r="T40450" s="10" t="s">
        <v>45</v>
      </c>
      <c r="U40450" s="10" t="s">
        <v>62</v>
      </c>
      <c r="W40450" s="10"/>
      <c r="X40450" s="10"/>
      <c r="Y40450" s="10"/>
      <c r="Z40450" s="10"/>
      <c r="AA40450" s="10"/>
      <c r="AB40450" s="10"/>
      <c r="AC40450" s="10"/>
    </row>
    <row r="40451" spans="1:29">
      <c r="A40451" s="9">
        <v>45055.6322105324</v>
      </c>
      <c r="B40451" s="10" t="s">
        <v>29</v>
      </c>
      <c r="C40451">
        <v>110058</v>
      </c>
      <c r="D40451" s="10" t="s">
        <v>30</v>
      </c>
      <c r="E40451" s="10" t="s">
        <v>65</v>
      </c>
      <c r="F40451" s="10" t="s">
        <v>32</v>
      </c>
      <c r="G40451" s="10" t="s">
        <v>54</v>
      </c>
      <c r="H40451" s="10" t="s">
        <v>34</v>
      </c>
      <c r="I40451" s="10" t="s">
        <v>35</v>
      </c>
      <c r="J40451">
        <v>5</v>
      </c>
      <c r="K40451" s="10" t="s">
        <v>149</v>
      </c>
      <c r="L40451" s="10" t="s">
        <v>37</v>
      </c>
      <c r="M40451" s="10" t="s">
        <v>38</v>
      </c>
      <c r="N40451" s="10" t="s">
        <v>63</v>
      </c>
      <c r="O40451" s="10" t="s">
        <v>40</v>
      </c>
      <c r="P40451" s="10" t="s">
        <v>80</v>
      </c>
      <c r="Q40451" s="10" t="s">
        <v>42</v>
      </c>
      <c r="R40451" s="10" t="s">
        <v>59</v>
      </c>
      <c r="S40451" s="10"/>
      <c r="T40451" s="10" t="s">
        <v>45</v>
      </c>
      <c r="U40451" s="10" t="s">
        <v>62</v>
      </c>
      <c r="W40451" s="10"/>
      <c r="X40451" s="10"/>
      <c r="Y40451" s="10"/>
      <c r="Z40451" s="10"/>
      <c r="AA40451" s="10"/>
      <c r="AB40451" s="10"/>
      <c r="AC40451" s="10"/>
    </row>
    <row r="40452" spans="1:29">
      <c r="A40452" s="9">
        <v>45055.6322105324</v>
      </c>
      <c r="B40452" s="10" t="s">
        <v>29</v>
      </c>
      <c r="C40452">
        <v>110058</v>
      </c>
      <c r="D40452" s="10" t="s">
        <v>30</v>
      </c>
      <c r="E40452" s="10" t="s">
        <v>65</v>
      </c>
      <c r="F40452" s="10" t="s">
        <v>32</v>
      </c>
      <c r="G40452" s="10" t="s">
        <v>54</v>
      </c>
      <c r="H40452" s="10" t="s">
        <v>34</v>
      </c>
      <c r="I40452" s="10" t="s">
        <v>35</v>
      </c>
      <c r="J40452">
        <v>5</v>
      </c>
      <c r="K40452" s="10" t="s">
        <v>149</v>
      </c>
      <c r="L40452" s="10" t="s">
        <v>37</v>
      </c>
      <c r="M40452" s="10" t="s">
        <v>71</v>
      </c>
      <c r="N40452" s="10" t="s">
        <v>77</v>
      </c>
      <c r="O40452" s="10" t="s">
        <v>40</v>
      </c>
      <c r="P40452" s="10" t="s">
        <v>80</v>
      </c>
      <c r="Q40452" s="10" t="s">
        <v>42</v>
      </c>
      <c r="R40452" s="10" t="s">
        <v>59</v>
      </c>
      <c r="S40452" s="10"/>
      <c r="T40452" s="10" t="s">
        <v>45</v>
      </c>
      <c r="U40452" s="10" t="s">
        <v>62</v>
      </c>
      <c r="W40452" s="10"/>
      <c r="X40452" s="10"/>
      <c r="Y40452" s="10"/>
      <c r="Z40452" s="10"/>
      <c r="AA40452" s="10"/>
      <c r="AB40452" s="10"/>
      <c r="AC40452" s="10"/>
    </row>
    <row r="40453" spans="1:29">
      <c r="A40453" s="9">
        <v>45055.6322105324</v>
      </c>
      <c r="B40453" s="10" t="s">
        <v>29</v>
      </c>
      <c r="C40453">
        <v>110058</v>
      </c>
      <c r="D40453" s="10" t="s">
        <v>30</v>
      </c>
      <c r="E40453" s="10" t="s">
        <v>65</v>
      </c>
      <c r="F40453" s="10" t="s">
        <v>32</v>
      </c>
      <c r="G40453" s="10" t="s">
        <v>54</v>
      </c>
      <c r="H40453" s="10" t="s">
        <v>34</v>
      </c>
      <c r="I40453" s="10" t="s">
        <v>35</v>
      </c>
      <c r="J40453">
        <v>5</v>
      </c>
      <c r="K40453" s="10" t="s">
        <v>149</v>
      </c>
      <c r="L40453" s="10" t="s">
        <v>37</v>
      </c>
      <c r="M40453" s="10" t="s">
        <v>71</v>
      </c>
      <c r="N40453" s="10" t="s">
        <v>49</v>
      </c>
      <c r="O40453" s="10" t="s">
        <v>40</v>
      </c>
      <c r="P40453" s="10" t="s">
        <v>80</v>
      </c>
      <c r="Q40453" s="10" t="s">
        <v>42</v>
      </c>
      <c r="R40453" s="10" t="s">
        <v>59</v>
      </c>
      <c r="S40453" s="10"/>
      <c r="T40453" s="10" t="s">
        <v>45</v>
      </c>
      <c r="U40453" s="10" t="s">
        <v>62</v>
      </c>
      <c r="W40453" s="10"/>
      <c r="X40453" s="10"/>
      <c r="Y40453" s="10"/>
      <c r="Z40453" s="10"/>
      <c r="AA40453" s="10"/>
      <c r="AB40453" s="10"/>
      <c r="AC40453" s="10"/>
    </row>
    <row r="40454" spans="1:29">
      <c r="A40454" s="9">
        <v>45055.6322105324</v>
      </c>
      <c r="B40454" s="10" t="s">
        <v>29</v>
      </c>
      <c r="C40454">
        <v>110058</v>
      </c>
      <c r="D40454" s="10" t="s">
        <v>30</v>
      </c>
      <c r="E40454" s="10" t="s">
        <v>65</v>
      </c>
      <c r="F40454" s="10" t="s">
        <v>32</v>
      </c>
      <c r="G40454" s="10" t="s">
        <v>54</v>
      </c>
      <c r="H40454" s="10" t="s">
        <v>34</v>
      </c>
      <c r="I40454" s="10" t="s">
        <v>35</v>
      </c>
      <c r="J40454">
        <v>5</v>
      </c>
      <c r="K40454" s="10" t="s">
        <v>149</v>
      </c>
      <c r="L40454" s="10" t="s">
        <v>37</v>
      </c>
      <c r="M40454" s="10" t="s">
        <v>71</v>
      </c>
      <c r="N40454" s="10" t="s">
        <v>93</v>
      </c>
      <c r="O40454" s="10" t="s">
        <v>40</v>
      </c>
      <c r="P40454" s="10" t="s">
        <v>80</v>
      </c>
      <c r="Q40454" s="10" t="s">
        <v>42</v>
      </c>
      <c r="R40454" s="10" t="s">
        <v>59</v>
      </c>
      <c r="S40454" s="10"/>
      <c r="T40454" s="10" t="s">
        <v>45</v>
      </c>
      <c r="U40454" s="10" t="s">
        <v>62</v>
      </c>
      <c r="W40454" s="10"/>
      <c r="X40454" s="10"/>
      <c r="Y40454" s="10"/>
      <c r="Z40454" s="10"/>
      <c r="AA40454" s="10"/>
      <c r="AB40454" s="10"/>
      <c r="AC40454" s="10"/>
    </row>
    <row r="40455" spans="1:29">
      <c r="A40455" s="9">
        <v>45055.6322105324</v>
      </c>
      <c r="B40455" s="10" t="s">
        <v>29</v>
      </c>
      <c r="C40455">
        <v>110058</v>
      </c>
      <c r="D40455" s="10" t="s">
        <v>30</v>
      </c>
      <c r="E40455" s="10" t="s">
        <v>65</v>
      </c>
      <c r="F40455" s="10" t="s">
        <v>32</v>
      </c>
      <c r="G40455" s="10" t="s">
        <v>54</v>
      </c>
      <c r="H40455" s="10" t="s">
        <v>34</v>
      </c>
      <c r="I40455" s="10" t="s">
        <v>35</v>
      </c>
      <c r="J40455">
        <v>5</v>
      </c>
      <c r="K40455" s="10" t="s">
        <v>149</v>
      </c>
      <c r="L40455" s="10" t="s">
        <v>37</v>
      </c>
      <c r="M40455" s="10" t="s">
        <v>71</v>
      </c>
      <c r="N40455" s="10" t="s">
        <v>63</v>
      </c>
      <c r="O40455" s="10" t="s">
        <v>40</v>
      </c>
      <c r="P40455" s="10" t="s">
        <v>80</v>
      </c>
      <c r="Q40455" s="10" t="s">
        <v>42</v>
      </c>
      <c r="R40455" s="10" t="s">
        <v>59</v>
      </c>
      <c r="S40455" s="10"/>
      <c r="T40455" s="10" t="s">
        <v>45</v>
      </c>
      <c r="U40455" s="10" t="s">
        <v>62</v>
      </c>
      <c r="W40455" s="10"/>
      <c r="X40455" s="10"/>
      <c r="Y40455" s="10"/>
      <c r="Z40455" s="10"/>
      <c r="AA40455" s="10"/>
      <c r="AB40455" s="10"/>
      <c r="AC40455" s="10"/>
    </row>
    <row r="40456" spans="1:29">
      <c r="A40456" s="9">
        <v>45055.6322105324</v>
      </c>
      <c r="B40456" s="10" t="s">
        <v>29</v>
      </c>
      <c r="C40456">
        <v>110058</v>
      </c>
      <c r="D40456" s="10" t="s">
        <v>30</v>
      </c>
      <c r="E40456" s="10" t="s">
        <v>65</v>
      </c>
      <c r="F40456" s="10" t="s">
        <v>32</v>
      </c>
      <c r="G40456" s="10" t="s">
        <v>54</v>
      </c>
      <c r="H40456" s="10" t="s">
        <v>34</v>
      </c>
      <c r="I40456" s="10" t="s">
        <v>35</v>
      </c>
      <c r="J40456">
        <v>5</v>
      </c>
      <c r="K40456" s="10" t="s">
        <v>149</v>
      </c>
      <c r="L40456" s="10" t="s">
        <v>37</v>
      </c>
      <c r="M40456" s="10" t="s">
        <v>50</v>
      </c>
      <c r="N40456" s="10" t="s">
        <v>77</v>
      </c>
      <c r="O40456" s="10" t="s">
        <v>40</v>
      </c>
      <c r="P40456" s="10" t="s">
        <v>80</v>
      </c>
      <c r="Q40456" s="10" t="s">
        <v>42</v>
      </c>
      <c r="R40456" s="10" t="s">
        <v>59</v>
      </c>
      <c r="S40456" s="10"/>
      <c r="T40456" s="10" t="s">
        <v>45</v>
      </c>
      <c r="U40456" s="10" t="s">
        <v>62</v>
      </c>
      <c r="W40456" s="10"/>
      <c r="X40456" s="10"/>
      <c r="Y40456" s="10"/>
      <c r="Z40456" s="10"/>
      <c r="AA40456" s="10"/>
      <c r="AB40456" s="10"/>
      <c r="AC40456" s="10"/>
    </row>
    <row r="40457" spans="1:29">
      <c r="A40457" s="9">
        <v>45055.6322105324</v>
      </c>
      <c r="B40457" s="10" t="s">
        <v>29</v>
      </c>
      <c r="C40457">
        <v>110058</v>
      </c>
      <c r="D40457" s="10" t="s">
        <v>30</v>
      </c>
      <c r="E40457" s="10" t="s">
        <v>65</v>
      </c>
      <c r="F40457" s="10" t="s">
        <v>32</v>
      </c>
      <c r="G40457" s="10" t="s">
        <v>54</v>
      </c>
      <c r="H40457" s="10" t="s">
        <v>34</v>
      </c>
      <c r="I40457" s="10" t="s">
        <v>35</v>
      </c>
      <c r="J40457">
        <v>5</v>
      </c>
      <c r="K40457" s="10" t="s">
        <v>149</v>
      </c>
      <c r="L40457" s="10" t="s">
        <v>37</v>
      </c>
      <c r="M40457" s="10" t="s">
        <v>50</v>
      </c>
      <c r="N40457" s="10" t="s">
        <v>49</v>
      </c>
      <c r="O40457" s="10" t="s">
        <v>40</v>
      </c>
      <c r="P40457" s="10" t="s">
        <v>80</v>
      </c>
      <c r="Q40457" s="10" t="s">
        <v>42</v>
      </c>
      <c r="R40457" s="10" t="s">
        <v>59</v>
      </c>
      <c r="S40457" s="10"/>
      <c r="T40457" s="10" t="s">
        <v>45</v>
      </c>
      <c r="U40457" s="10" t="s">
        <v>62</v>
      </c>
      <c r="W40457" s="10"/>
      <c r="X40457" s="10"/>
      <c r="Y40457" s="10"/>
      <c r="Z40457" s="10"/>
      <c r="AA40457" s="10"/>
      <c r="AB40457" s="10"/>
      <c r="AC40457" s="10"/>
    </row>
    <row r="40458" spans="1:29">
      <c r="A40458" s="9">
        <v>45055.6322105324</v>
      </c>
      <c r="B40458" s="10" t="s">
        <v>29</v>
      </c>
      <c r="C40458">
        <v>110058</v>
      </c>
      <c r="D40458" s="10" t="s">
        <v>30</v>
      </c>
      <c r="E40458" s="10" t="s">
        <v>65</v>
      </c>
      <c r="F40458" s="10" t="s">
        <v>32</v>
      </c>
      <c r="G40458" s="10" t="s">
        <v>54</v>
      </c>
      <c r="H40458" s="10" t="s">
        <v>34</v>
      </c>
      <c r="I40458" s="10" t="s">
        <v>35</v>
      </c>
      <c r="J40458">
        <v>5</v>
      </c>
      <c r="K40458" s="10" t="s">
        <v>149</v>
      </c>
      <c r="L40458" s="10" t="s">
        <v>37</v>
      </c>
      <c r="M40458" s="10" t="s">
        <v>50</v>
      </c>
      <c r="N40458" s="10" t="s">
        <v>93</v>
      </c>
      <c r="O40458" s="10" t="s">
        <v>40</v>
      </c>
      <c r="P40458" s="10" t="s">
        <v>80</v>
      </c>
      <c r="Q40458" s="10" t="s">
        <v>42</v>
      </c>
      <c r="R40458" s="10" t="s">
        <v>59</v>
      </c>
      <c r="S40458" s="10"/>
      <c r="T40458" s="10" t="s">
        <v>45</v>
      </c>
      <c r="U40458" s="10" t="s">
        <v>62</v>
      </c>
      <c r="W40458" s="10"/>
      <c r="X40458" s="10"/>
      <c r="Y40458" s="10"/>
      <c r="Z40458" s="10"/>
      <c r="AA40458" s="10"/>
      <c r="AB40458" s="10"/>
      <c r="AC40458" s="10"/>
    </row>
    <row r="40459" spans="1:29">
      <c r="A40459" s="9">
        <v>45055.6322105324</v>
      </c>
      <c r="B40459" s="10" t="s">
        <v>29</v>
      </c>
      <c r="C40459">
        <v>110058</v>
      </c>
      <c r="D40459" s="10" t="s">
        <v>30</v>
      </c>
      <c r="E40459" s="10" t="s">
        <v>65</v>
      </c>
      <c r="F40459" s="10" t="s">
        <v>32</v>
      </c>
      <c r="G40459" s="10" t="s">
        <v>54</v>
      </c>
      <c r="H40459" s="10" t="s">
        <v>34</v>
      </c>
      <c r="I40459" s="10" t="s">
        <v>35</v>
      </c>
      <c r="J40459">
        <v>5</v>
      </c>
      <c r="K40459" s="10" t="s">
        <v>149</v>
      </c>
      <c r="L40459" s="10" t="s">
        <v>37</v>
      </c>
      <c r="M40459" s="10" t="s">
        <v>50</v>
      </c>
      <c r="N40459" s="10" t="s">
        <v>63</v>
      </c>
      <c r="O40459" s="10" t="s">
        <v>40</v>
      </c>
      <c r="P40459" s="10" t="s">
        <v>80</v>
      </c>
      <c r="Q40459" s="10" t="s">
        <v>42</v>
      </c>
      <c r="R40459" s="10" t="s">
        <v>59</v>
      </c>
      <c r="S40459" s="10"/>
      <c r="T40459" s="10" t="s">
        <v>45</v>
      </c>
      <c r="U40459" s="10" t="s">
        <v>62</v>
      </c>
      <c r="W40459" s="10"/>
      <c r="X40459" s="10"/>
      <c r="Y40459" s="10"/>
      <c r="Z40459" s="10"/>
      <c r="AA40459" s="10"/>
      <c r="AB40459" s="10"/>
      <c r="AC40459" s="10"/>
    </row>
    <row r="40460" spans="1:29">
      <c r="A40460" s="9">
        <v>45056.5579307407</v>
      </c>
      <c r="B40460" s="10" t="s">
        <v>29</v>
      </c>
      <c r="C40460">
        <v>193502</v>
      </c>
      <c r="D40460" s="10" t="s">
        <v>52</v>
      </c>
      <c r="E40460" s="10" t="s">
        <v>53</v>
      </c>
      <c r="F40460" s="10" t="s">
        <v>32</v>
      </c>
      <c r="G40460" s="10" t="s">
        <v>33</v>
      </c>
      <c r="H40460" s="10" t="s">
        <v>34</v>
      </c>
      <c r="I40460" s="10" t="s">
        <v>35</v>
      </c>
      <c r="J40460">
        <v>5</v>
      </c>
      <c r="K40460" s="10" t="s">
        <v>36</v>
      </c>
      <c r="L40460" s="10" t="s">
        <v>37</v>
      </c>
      <c r="M40460" s="10" t="s">
        <v>64</v>
      </c>
      <c r="N40460" s="10" t="s">
        <v>39</v>
      </c>
      <c r="O40460" s="10" t="s">
        <v>40</v>
      </c>
      <c r="P40460" s="10" t="s">
        <v>90</v>
      </c>
      <c r="Q40460" s="10" t="s">
        <v>42</v>
      </c>
      <c r="R40460" s="10" t="s">
        <v>59</v>
      </c>
      <c r="S40460" s="10"/>
      <c r="T40460" s="10" t="s">
        <v>69</v>
      </c>
      <c r="U40460" s="10" t="s">
        <v>46</v>
      </c>
      <c r="W40460" s="10"/>
      <c r="X40460" s="10"/>
      <c r="Y40460" s="10"/>
      <c r="Z40460" s="10"/>
      <c r="AA40460" s="10"/>
      <c r="AB40460" s="10"/>
      <c r="AC40460" s="10"/>
    </row>
    <row r="40461" spans="1:29">
      <c r="A40461" s="9">
        <v>45056.5579307407</v>
      </c>
      <c r="B40461" s="10" t="s">
        <v>29</v>
      </c>
      <c r="C40461">
        <v>193502</v>
      </c>
      <c r="D40461" s="10" t="s">
        <v>52</v>
      </c>
      <c r="E40461" s="10" t="s">
        <v>53</v>
      </c>
      <c r="F40461" s="10" t="s">
        <v>32</v>
      </c>
      <c r="G40461" s="10" t="s">
        <v>33</v>
      </c>
      <c r="H40461" s="10" t="s">
        <v>34</v>
      </c>
      <c r="I40461" s="10" t="s">
        <v>35</v>
      </c>
      <c r="J40461">
        <v>5</v>
      </c>
      <c r="K40461" s="10" t="s">
        <v>36</v>
      </c>
      <c r="L40461" s="10" t="s">
        <v>37</v>
      </c>
      <c r="M40461" s="10" t="s">
        <v>64</v>
      </c>
      <c r="N40461" s="10" t="s">
        <v>47</v>
      </c>
      <c r="O40461" s="10" t="s">
        <v>40</v>
      </c>
      <c r="P40461" s="10" t="s">
        <v>90</v>
      </c>
      <c r="Q40461" s="10" t="s">
        <v>42</v>
      </c>
      <c r="R40461" s="10" t="s">
        <v>59</v>
      </c>
      <c r="S40461" s="10"/>
      <c r="T40461" s="10" t="s">
        <v>69</v>
      </c>
      <c r="U40461" s="10" t="s">
        <v>46</v>
      </c>
      <c r="W40461" s="10"/>
      <c r="X40461" s="10"/>
      <c r="Y40461" s="10"/>
      <c r="Z40461" s="10"/>
      <c r="AA40461" s="10"/>
      <c r="AB40461" s="10"/>
      <c r="AC40461" s="10"/>
    </row>
    <row r="40462" spans="1:29">
      <c r="A40462" s="9">
        <v>45056.5579307407</v>
      </c>
      <c r="B40462" s="10" t="s">
        <v>29</v>
      </c>
      <c r="C40462">
        <v>193502</v>
      </c>
      <c r="D40462" s="10" t="s">
        <v>52</v>
      </c>
      <c r="E40462" s="10" t="s">
        <v>53</v>
      </c>
      <c r="F40462" s="10" t="s">
        <v>32</v>
      </c>
      <c r="G40462" s="10" t="s">
        <v>33</v>
      </c>
      <c r="H40462" s="10" t="s">
        <v>34</v>
      </c>
      <c r="I40462" s="10" t="s">
        <v>35</v>
      </c>
      <c r="J40462">
        <v>5</v>
      </c>
      <c r="K40462" s="10" t="s">
        <v>36</v>
      </c>
      <c r="L40462" s="10" t="s">
        <v>37</v>
      </c>
      <c r="M40462" s="10" t="s">
        <v>64</v>
      </c>
      <c r="N40462" s="10" t="s">
        <v>49</v>
      </c>
      <c r="O40462" s="10" t="s">
        <v>40</v>
      </c>
      <c r="P40462" s="10" t="s">
        <v>90</v>
      </c>
      <c r="Q40462" s="10" t="s">
        <v>42</v>
      </c>
      <c r="R40462" s="10" t="s">
        <v>59</v>
      </c>
      <c r="S40462" s="10"/>
      <c r="T40462" s="10" t="s">
        <v>69</v>
      </c>
      <c r="U40462" s="10" t="s">
        <v>46</v>
      </c>
      <c r="W40462" s="10"/>
      <c r="X40462" s="10"/>
      <c r="Y40462" s="10"/>
      <c r="Z40462" s="10"/>
      <c r="AA40462" s="10"/>
      <c r="AB40462" s="10"/>
      <c r="AC40462" s="10"/>
    </row>
    <row r="40463" spans="1:29">
      <c r="A40463" s="9">
        <v>45056.5579307407</v>
      </c>
      <c r="B40463" s="10" t="s">
        <v>29</v>
      </c>
      <c r="C40463">
        <v>193502</v>
      </c>
      <c r="D40463" s="10" t="s">
        <v>52</v>
      </c>
      <c r="E40463" s="10" t="s">
        <v>53</v>
      </c>
      <c r="F40463" s="10" t="s">
        <v>32</v>
      </c>
      <c r="G40463" s="10" t="s">
        <v>33</v>
      </c>
      <c r="H40463" s="10" t="s">
        <v>34</v>
      </c>
      <c r="I40463" s="10" t="s">
        <v>35</v>
      </c>
      <c r="J40463">
        <v>5</v>
      </c>
      <c r="K40463" s="10" t="s">
        <v>36</v>
      </c>
      <c r="L40463" s="10" t="s">
        <v>37</v>
      </c>
      <c r="M40463" s="10" t="s">
        <v>64</v>
      </c>
      <c r="N40463" s="10" t="s">
        <v>78</v>
      </c>
      <c r="O40463" s="10" t="s">
        <v>40</v>
      </c>
      <c r="P40463" s="10" t="s">
        <v>90</v>
      </c>
      <c r="Q40463" s="10" t="s">
        <v>42</v>
      </c>
      <c r="R40463" s="10" t="s">
        <v>59</v>
      </c>
      <c r="S40463" s="10"/>
      <c r="T40463" s="10" t="s">
        <v>69</v>
      </c>
      <c r="U40463" s="10" t="s">
        <v>46</v>
      </c>
      <c r="W40463" s="10"/>
      <c r="X40463" s="10"/>
      <c r="Y40463" s="10"/>
      <c r="Z40463" s="10"/>
      <c r="AA40463" s="10"/>
      <c r="AB40463" s="10"/>
      <c r="AC40463" s="10"/>
    </row>
    <row r="40464" spans="1:29">
      <c r="A40464" s="9">
        <v>45056.5579307407</v>
      </c>
      <c r="B40464" s="10" t="s">
        <v>29</v>
      </c>
      <c r="C40464">
        <v>193502</v>
      </c>
      <c r="D40464" s="10" t="s">
        <v>52</v>
      </c>
      <c r="E40464" s="10" t="s">
        <v>53</v>
      </c>
      <c r="F40464" s="10" t="s">
        <v>32</v>
      </c>
      <c r="G40464" s="10" t="s">
        <v>33</v>
      </c>
      <c r="H40464" s="10" t="s">
        <v>34</v>
      </c>
      <c r="I40464" s="10" t="s">
        <v>35</v>
      </c>
      <c r="J40464">
        <v>5</v>
      </c>
      <c r="K40464" s="10" t="s">
        <v>36</v>
      </c>
      <c r="L40464" s="10" t="s">
        <v>37</v>
      </c>
      <c r="M40464" s="10" t="s">
        <v>71</v>
      </c>
      <c r="N40464" s="10" t="s">
        <v>39</v>
      </c>
      <c r="O40464" s="10" t="s">
        <v>40</v>
      </c>
      <c r="P40464" s="10" t="s">
        <v>90</v>
      </c>
      <c r="Q40464" s="10" t="s">
        <v>42</v>
      </c>
      <c r="R40464" s="10" t="s">
        <v>59</v>
      </c>
      <c r="S40464" s="10"/>
      <c r="T40464" s="10" t="s">
        <v>69</v>
      </c>
      <c r="U40464" s="10" t="s">
        <v>46</v>
      </c>
      <c r="W40464" s="10"/>
      <c r="X40464" s="10"/>
      <c r="Y40464" s="10"/>
      <c r="Z40464" s="10"/>
      <c r="AA40464" s="10"/>
      <c r="AB40464" s="10"/>
      <c r="AC40464" s="10"/>
    </row>
    <row r="40465" spans="1:29">
      <c r="A40465" s="9">
        <v>45056.5579307407</v>
      </c>
      <c r="B40465" s="10" t="s">
        <v>29</v>
      </c>
      <c r="C40465">
        <v>193502</v>
      </c>
      <c r="D40465" s="10" t="s">
        <v>52</v>
      </c>
      <c r="E40465" s="10" t="s">
        <v>53</v>
      </c>
      <c r="F40465" s="10" t="s">
        <v>32</v>
      </c>
      <c r="G40465" s="10" t="s">
        <v>33</v>
      </c>
      <c r="H40465" s="10" t="s">
        <v>34</v>
      </c>
      <c r="I40465" s="10" t="s">
        <v>35</v>
      </c>
      <c r="J40465">
        <v>5</v>
      </c>
      <c r="K40465" s="10" t="s">
        <v>36</v>
      </c>
      <c r="L40465" s="10" t="s">
        <v>37</v>
      </c>
      <c r="M40465" s="10" t="s">
        <v>71</v>
      </c>
      <c r="N40465" s="10" t="s">
        <v>47</v>
      </c>
      <c r="O40465" s="10" t="s">
        <v>40</v>
      </c>
      <c r="P40465" s="10" t="s">
        <v>90</v>
      </c>
      <c r="Q40465" s="10" t="s">
        <v>42</v>
      </c>
      <c r="R40465" s="10" t="s">
        <v>59</v>
      </c>
      <c r="S40465" s="10"/>
      <c r="T40465" s="10" t="s">
        <v>69</v>
      </c>
      <c r="U40465" s="10" t="s">
        <v>46</v>
      </c>
      <c r="W40465" s="10"/>
      <c r="X40465" s="10"/>
      <c r="Y40465" s="10"/>
      <c r="Z40465" s="10"/>
      <c r="AA40465" s="10"/>
      <c r="AB40465" s="10"/>
      <c r="AC40465" s="10"/>
    </row>
    <row r="40466" spans="1:29">
      <c r="A40466" s="9">
        <v>45056.5579307407</v>
      </c>
      <c r="B40466" s="10" t="s">
        <v>29</v>
      </c>
      <c r="C40466">
        <v>193502</v>
      </c>
      <c r="D40466" s="10" t="s">
        <v>52</v>
      </c>
      <c r="E40466" s="10" t="s">
        <v>53</v>
      </c>
      <c r="F40466" s="10" t="s">
        <v>32</v>
      </c>
      <c r="G40466" s="10" t="s">
        <v>33</v>
      </c>
      <c r="H40466" s="10" t="s">
        <v>34</v>
      </c>
      <c r="I40466" s="10" t="s">
        <v>35</v>
      </c>
      <c r="J40466">
        <v>5</v>
      </c>
      <c r="K40466" s="10" t="s">
        <v>36</v>
      </c>
      <c r="L40466" s="10" t="s">
        <v>37</v>
      </c>
      <c r="M40466" s="10" t="s">
        <v>71</v>
      </c>
      <c r="N40466" s="10" t="s">
        <v>49</v>
      </c>
      <c r="O40466" s="10" t="s">
        <v>40</v>
      </c>
      <c r="P40466" s="10" t="s">
        <v>90</v>
      </c>
      <c r="Q40466" s="10" t="s">
        <v>42</v>
      </c>
      <c r="R40466" s="10" t="s">
        <v>59</v>
      </c>
      <c r="S40466" s="10"/>
      <c r="T40466" s="10" t="s">
        <v>69</v>
      </c>
      <c r="U40466" s="10" t="s">
        <v>46</v>
      </c>
      <c r="W40466" s="10"/>
      <c r="X40466" s="10"/>
      <c r="Y40466" s="10"/>
      <c r="Z40466" s="10"/>
      <c r="AA40466" s="10"/>
      <c r="AB40466" s="10"/>
      <c r="AC40466" s="10"/>
    </row>
    <row r="40467" spans="1:29">
      <c r="A40467" s="9">
        <v>45056.5579307407</v>
      </c>
      <c r="B40467" s="10" t="s">
        <v>29</v>
      </c>
      <c r="C40467">
        <v>193502</v>
      </c>
      <c r="D40467" s="10" t="s">
        <v>52</v>
      </c>
      <c r="E40467" s="10" t="s">
        <v>53</v>
      </c>
      <c r="F40467" s="10" t="s">
        <v>32</v>
      </c>
      <c r="G40467" s="10" t="s">
        <v>33</v>
      </c>
      <c r="H40467" s="10" t="s">
        <v>34</v>
      </c>
      <c r="I40467" s="10" t="s">
        <v>35</v>
      </c>
      <c r="J40467">
        <v>5</v>
      </c>
      <c r="K40467" s="10" t="s">
        <v>36</v>
      </c>
      <c r="L40467" s="10" t="s">
        <v>37</v>
      </c>
      <c r="M40467" s="10" t="s">
        <v>71</v>
      </c>
      <c r="N40467" s="10" t="s">
        <v>78</v>
      </c>
      <c r="O40467" s="10" t="s">
        <v>40</v>
      </c>
      <c r="P40467" s="10" t="s">
        <v>90</v>
      </c>
      <c r="Q40467" s="10" t="s">
        <v>42</v>
      </c>
      <c r="R40467" s="10" t="s">
        <v>59</v>
      </c>
      <c r="S40467" s="10"/>
      <c r="T40467" s="10" t="s">
        <v>69</v>
      </c>
      <c r="U40467" s="10" t="s">
        <v>46</v>
      </c>
      <c r="W40467" s="10"/>
      <c r="X40467" s="10"/>
      <c r="Y40467" s="10"/>
      <c r="Z40467" s="10"/>
      <c r="AA40467" s="10"/>
      <c r="AB40467" s="10"/>
      <c r="AC40467" s="10"/>
    </row>
    <row r="40468" spans="1:29">
      <c r="A40468" s="9">
        <v>45056.5579307407</v>
      </c>
      <c r="B40468" s="10" t="s">
        <v>29</v>
      </c>
      <c r="C40468">
        <v>193502</v>
      </c>
      <c r="D40468" s="10" t="s">
        <v>52</v>
      </c>
      <c r="E40468" s="10" t="s">
        <v>53</v>
      </c>
      <c r="F40468" s="10" t="s">
        <v>32</v>
      </c>
      <c r="G40468" s="10" t="s">
        <v>33</v>
      </c>
      <c r="H40468" s="10" t="s">
        <v>34</v>
      </c>
      <c r="I40468" s="10" t="s">
        <v>35</v>
      </c>
      <c r="J40468">
        <v>5</v>
      </c>
      <c r="K40468" s="10" t="s">
        <v>36</v>
      </c>
      <c r="L40468" s="10" t="s">
        <v>37</v>
      </c>
      <c r="M40468" s="10" t="s">
        <v>50</v>
      </c>
      <c r="N40468" s="10" t="s">
        <v>39</v>
      </c>
      <c r="O40468" s="10" t="s">
        <v>40</v>
      </c>
      <c r="P40468" s="10" t="s">
        <v>90</v>
      </c>
      <c r="Q40468" s="10" t="s">
        <v>42</v>
      </c>
      <c r="R40468" s="10" t="s">
        <v>59</v>
      </c>
      <c r="S40468" s="10"/>
      <c r="T40468" s="10" t="s">
        <v>69</v>
      </c>
      <c r="U40468" s="10" t="s">
        <v>46</v>
      </c>
      <c r="W40468" s="10"/>
      <c r="X40468" s="10"/>
      <c r="Y40468" s="10"/>
      <c r="Z40468" s="10"/>
      <c r="AA40468" s="10"/>
      <c r="AB40468" s="10"/>
      <c r="AC40468" s="10"/>
    </row>
    <row r="40469" spans="1:29">
      <c r="A40469" s="9">
        <v>45056.5579307407</v>
      </c>
      <c r="B40469" s="10" t="s">
        <v>29</v>
      </c>
      <c r="C40469">
        <v>193502</v>
      </c>
      <c r="D40469" s="10" t="s">
        <v>52</v>
      </c>
      <c r="E40469" s="10" t="s">
        <v>53</v>
      </c>
      <c r="F40469" s="10" t="s">
        <v>32</v>
      </c>
      <c r="G40469" s="10" t="s">
        <v>33</v>
      </c>
      <c r="H40469" s="10" t="s">
        <v>34</v>
      </c>
      <c r="I40469" s="10" t="s">
        <v>35</v>
      </c>
      <c r="J40469">
        <v>5</v>
      </c>
      <c r="K40469" s="10" t="s">
        <v>36</v>
      </c>
      <c r="L40469" s="10" t="s">
        <v>37</v>
      </c>
      <c r="M40469" s="10" t="s">
        <v>50</v>
      </c>
      <c r="N40469" s="10" t="s">
        <v>47</v>
      </c>
      <c r="O40469" s="10" t="s">
        <v>40</v>
      </c>
      <c r="P40469" s="10" t="s">
        <v>90</v>
      </c>
      <c r="Q40469" s="10" t="s">
        <v>42</v>
      </c>
      <c r="R40469" s="10" t="s">
        <v>59</v>
      </c>
      <c r="S40469" s="10"/>
      <c r="T40469" s="10" t="s">
        <v>69</v>
      </c>
      <c r="U40469" s="10" t="s">
        <v>46</v>
      </c>
      <c r="W40469" s="10"/>
      <c r="X40469" s="10"/>
      <c r="Y40469" s="10"/>
      <c r="Z40469" s="10"/>
      <c r="AA40469" s="10"/>
      <c r="AB40469" s="10"/>
      <c r="AC40469" s="10"/>
    </row>
    <row r="40470" spans="1:29">
      <c r="A40470" s="9">
        <v>45056.5579307407</v>
      </c>
      <c r="B40470" s="10" t="s">
        <v>29</v>
      </c>
      <c r="C40470">
        <v>193502</v>
      </c>
      <c r="D40470" s="10" t="s">
        <v>52</v>
      </c>
      <c r="E40470" s="10" t="s">
        <v>53</v>
      </c>
      <c r="F40470" s="10" t="s">
        <v>32</v>
      </c>
      <c r="G40470" s="10" t="s">
        <v>33</v>
      </c>
      <c r="H40470" s="10" t="s">
        <v>34</v>
      </c>
      <c r="I40470" s="10" t="s">
        <v>35</v>
      </c>
      <c r="J40470">
        <v>5</v>
      </c>
      <c r="K40470" s="10" t="s">
        <v>36</v>
      </c>
      <c r="L40470" s="10" t="s">
        <v>37</v>
      </c>
      <c r="M40470" s="10" t="s">
        <v>50</v>
      </c>
      <c r="N40470" s="10" t="s">
        <v>49</v>
      </c>
      <c r="O40470" s="10" t="s">
        <v>40</v>
      </c>
      <c r="P40470" s="10" t="s">
        <v>90</v>
      </c>
      <c r="Q40470" s="10" t="s">
        <v>42</v>
      </c>
      <c r="R40470" s="10" t="s">
        <v>59</v>
      </c>
      <c r="S40470" s="10"/>
      <c r="T40470" s="10" t="s">
        <v>69</v>
      </c>
      <c r="U40470" s="10" t="s">
        <v>46</v>
      </c>
      <c r="W40470" s="10"/>
      <c r="X40470" s="10"/>
      <c r="Y40470" s="10"/>
      <c r="Z40470" s="10"/>
      <c r="AA40470" s="10"/>
      <c r="AB40470" s="10"/>
      <c r="AC40470" s="10"/>
    </row>
    <row r="40471" spans="1:29">
      <c r="A40471" s="9">
        <v>45056.5579307407</v>
      </c>
      <c r="B40471" s="10" t="s">
        <v>29</v>
      </c>
      <c r="C40471">
        <v>193502</v>
      </c>
      <c r="D40471" s="10" t="s">
        <v>52</v>
      </c>
      <c r="E40471" s="10" t="s">
        <v>53</v>
      </c>
      <c r="F40471" s="10" t="s">
        <v>32</v>
      </c>
      <c r="G40471" s="10" t="s">
        <v>33</v>
      </c>
      <c r="H40471" s="10" t="s">
        <v>34</v>
      </c>
      <c r="I40471" s="10" t="s">
        <v>35</v>
      </c>
      <c r="J40471">
        <v>5</v>
      </c>
      <c r="K40471" s="10" t="s">
        <v>36</v>
      </c>
      <c r="L40471" s="10" t="s">
        <v>37</v>
      </c>
      <c r="M40471" s="10" t="s">
        <v>50</v>
      </c>
      <c r="N40471" s="10" t="s">
        <v>78</v>
      </c>
      <c r="O40471" s="10" t="s">
        <v>40</v>
      </c>
      <c r="P40471" s="10" t="s">
        <v>90</v>
      </c>
      <c r="Q40471" s="10" t="s">
        <v>42</v>
      </c>
      <c r="R40471" s="10" t="s">
        <v>59</v>
      </c>
      <c r="S40471" s="10"/>
      <c r="T40471" s="10" t="s">
        <v>69</v>
      </c>
      <c r="U40471" s="10" t="s">
        <v>46</v>
      </c>
      <c r="W40471" s="10"/>
      <c r="X40471" s="10"/>
      <c r="Y40471" s="10"/>
      <c r="Z40471" s="10"/>
      <c r="AA40471" s="10"/>
      <c r="AB40471" s="10"/>
      <c r="AC40471" s="10"/>
    </row>
    <row r="40472" spans="1:29">
      <c r="A40472" s="9">
        <v>45057.3854857523</v>
      </c>
      <c r="B40472" s="10" t="s">
        <v>29</v>
      </c>
      <c r="C40472">
        <v>110051</v>
      </c>
      <c r="D40472" s="10" t="s">
        <v>30</v>
      </c>
      <c r="E40472" s="10" t="s">
        <v>65</v>
      </c>
      <c r="F40472" s="10" t="s">
        <v>54</v>
      </c>
      <c r="G40472" s="10" t="s">
        <v>33</v>
      </c>
      <c r="H40472" s="10" t="s">
        <v>34</v>
      </c>
      <c r="I40472" s="10" t="s">
        <v>35</v>
      </c>
      <c r="J40472">
        <v>5</v>
      </c>
      <c r="K40472" s="10" t="s">
        <v>149</v>
      </c>
      <c r="L40472" s="10" t="s">
        <v>37</v>
      </c>
      <c r="M40472" s="10" t="s">
        <v>64</v>
      </c>
      <c r="N40472" s="10" t="s">
        <v>39</v>
      </c>
      <c r="O40472" s="10" t="s">
        <v>40</v>
      </c>
      <c r="P40472" s="10" t="s">
        <v>103</v>
      </c>
      <c r="Q40472" s="10" t="s">
        <v>42</v>
      </c>
      <c r="R40472" s="10" t="s">
        <v>43</v>
      </c>
      <c r="S40472" s="10"/>
      <c r="T40472" s="10" t="s">
        <v>82</v>
      </c>
      <c r="U40472" s="10" t="s">
        <v>87</v>
      </c>
      <c r="W40472" s="10"/>
      <c r="X40472" s="10"/>
      <c r="Y40472" s="10"/>
      <c r="Z40472" s="10"/>
      <c r="AA40472" s="10"/>
      <c r="AB40472" s="10"/>
      <c r="AC40472" s="10"/>
    </row>
    <row r="40473" spans="1:29">
      <c r="A40473" s="9">
        <v>45057.3854857523</v>
      </c>
      <c r="B40473" s="10" t="s">
        <v>29</v>
      </c>
      <c r="C40473">
        <v>110051</v>
      </c>
      <c r="D40473" s="10" t="s">
        <v>30</v>
      </c>
      <c r="E40473" s="10" t="s">
        <v>65</v>
      </c>
      <c r="F40473" s="10" t="s">
        <v>54</v>
      </c>
      <c r="G40473" s="10" t="s">
        <v>33</v>
      </c>
      <c r="H40473" s="10" t="s">
        <v>34</v>
      </c>
      <c r="I40473" s="10" t="s">
        <v>35</v>
      </c>
      <c r="J40473">
        <v>5</v>
      </c>
      <c r="K40473" s="10" t="s">
        <v>149</v>
      </c>
      <c r="L40473" s="10" t="s">
        <v>37</v>
      </c>
      <c r="M40473" s="10" t="s">
        <v>64</v>
      </c>
      <c r="N40473" s="10" t="s">
        <v>47</v>
      </c>
      <c r="O40473" s="10" t="s">
        <v>40</v>
      </c>
      <c r="P40473" s="10" t="s">
        <v>103</v>
      </c>
      <c r="Q40473" s="10" t="s">
        <v>42</v>
      </c>
      <c r="R40473" s="10" t="s">
        <v>43</v>
      </c>
      <c r="S40473" s="10"/>
      <c r="T40473" s="10" t="s">
        <v>82</v>
      </c>
      <c r="U40473" s="10" t="s">
        <v>87</v>
      </c>
      <c r="W40473" s="10"/>
      <c r="X40473" s="10"/>
      <c r="Y40473" s="10"/>
      <c r="Z40473" s="10"/>
      <c r="AA40473" s="10"/>
      <c r="AB40473" s="10"/>
      <c r="AC40473" s="10"/>
    </row>
    <row r="40474" spans="1:29">
      <c r="A40474" s="9">
        <v>45057.3854857523</v>
      </c>
      <c r="B40474" s="10" t="s">
        <v>29</v>
      </c>
      <c r="C40474">
        <v>110051</v>
      </c>
      <c r="D40474" s="10" t="s">
        <v>30</v>
      </c>
      <c r="E40474" s="10" t="s">
        <v>65</v>
      </c>
      <c r="F40474" s="10" t="s">
        <v>54</v>
      </c>
      <c r="G40474" s="10" t="s">
        <v>33</v>
      </c>
      <c r="H40474" s="10" t="s">
        <v>34</v>
      </c>
      <c r="I40474" s="10" t="s">
        <v>35</v>
      </c>
      <c r="J40474">
        <v>5</v>
      </c>
      <c r="K40474" s="10" t="s">
        <v>149</v>
      </c>
      <c r="L40474" s="10" t="s">
        <v>37</v>
      </c>
      <c r="M40474" s="10" t="s">
        <v>64</v>
      </c>
      <c r="N40474" s="10" t="s">
        <v>48</v>
      </c>
      <c r="O40474" s="10" t="s">
        <v>40</v>
      </c>
      <c r="P40474" s="10" t="s">
        <v>103</v>
      </c>
      <c r="Q40474" s="10" t="s">
        <v>42</v>
      </c>
      <c r="R40474" s="10" t="s">
        <v>43</v>
      </c>
      <c r="S40474" s="10"/>
      <c r="T40474" s="10" t="s">
        <v>82</v>
      </c>
      <c r="U40474" s="10" t="s">
        <v>87</v>
      </c>
      <c r="W40474" s="10"/>
      <c r="X40474" s="10"/>
      <c r="Y40474" s="10"/>
      <c r="Z40474" s="10"/>
      <c r="AA40474" s="10"/>
      <c r="AB40474" s="10"/>
      <c r="AC40474" s="10"/>
    </row>
    <row r="40475" spans="1:29">
      <c r="A40475" s="9">
        <v>45057.3854857523</v>
      </c>
      <c r="B40475" s="10" t="s">
        <v>29</v>
      </c>
      <c r="C40475">
        <v>110051</v>
      </c>
      <c r="D40475" s="10" t="s">
        <v>30</v>
      </c>
      <c r="E40475" s="10" t="s">
        <v>65</v>
      </c>
      <c r="F40475" s="10" t="s">
        <v>54</v>
      </c>
      <c r="G40475" s="10" t="s">
        <v>33</v>
      </c>
      <c r="H40475" s="10" t="s">
        <v>34</v>
      </c>
      <c r="I40475" s="10" t="s">
        <v>35</v>
      </c>
      <c r="J40475">
        <v>5</v>
      </c>
      <c r="K40475" s="10" t="s">
        <v>149</v>
      </c>
      <c r="L40475" s="10" t="s">
        <v>37</v>
      </c>
      <c r="M40475" s="10" t="s">
        <v>64</v>
      </c>
      <c r="N40475" s="10" t="s">
        <v>49</v>
      </c>
      <c r="O40475" s="10" t="s">
        <v>40</v>
      </c>
      <c r="P40475" s="10" t="s">
        <v>103</v>
      </c>
      <c r="Q40475" s="10" t="s">
        <v>42</v>
      </c>
      <c r="R40475" s="10" t="s">
        <v>43</v>
      </c>
      <c r="S40475" s="10"/>
      <c r="T40475" s="10" t="s">
        <v>82</v>
      </c>
      <c r="U40475" s="10" t="s">
        <v>87</v>
      </c>
      <c r="W40475" s="10"/>
      <c r="X40475" s="10"/>
      <c r="Y40475" s="10"/>
      <c r="Z40475" s="10"/>
      <c r="AA40475" s="10"/>
      <c r="AB40475" s="10"/>
      <c r="AC40475" s="10"/>
    </row>
    <row r="40476" spans="1:29">
      <c r="A40476" s="9">
        <v>45057.3854857523</v>
      </c>
      <c r="B40476" s="10" t="s">
        <v>29</v>
      </c>
      <c r="C40476">
        <v>110051</v>
      </c>
      <c r="D40476" s="10" t="s">
        <v>30</v>
      </c>
      <c r="E40476" s="10" t="s">
        <v>65</v>
      </c>
      <c r="F40476" s="10" t="s">
        <v>54</v>
      </c>
      <c r="G40476" s="10" t="s">
        <v>33</v>
      </c>
      <c r="H40476" s="10" t="s">
        <v>34</v>
      </c>
      <c r="I40476" s="10" t="s">
        <v>35</v>
      </c>
      <c r="J40476">
        <v>5</v>
      </c>
      <c r="K40476" s="10" t="s">
        <v>149</v>
      </c>
      <c r="L40476" s="10" t="s">
        <v>37</v>
      </c>
      <c r="M40476" s="10" t="s">
        <v>50</v>
      </c>
      <c r="N40476" s="10" t="s">
        <v>39</v>
      </c>
      <c r="O40476" s="10" t="s">
        <v>40</v>
      </c>
      <c r="P40476" s="10" t="s">
        <v>103</v>
      </c>
      <c r="Q40476" s="10" t="s">
        <v>42</v>
      </c>
      <c r="R40476" s="10" t="s">
        <v>43</v>
      </c>
      <c r="S40476" s="10"/>
      <c r="T40476" s="10" t="s">
        <v>82</v>
      </c>
      <c r="U40476" s="10" t="s">
        <v>87</v>
      </c>
      <c r="W40476" s="10"/>
      <c r="X40476" s="10"/>
      <c r="Y40476" s="10"/>
      <c r="Z40476" s="10"/>
      <c r="AA40476" s="10"/>
      <c r="AB40476" s="10"/>
      <c r="AC40476" s="10"/>
    </row>
    <row r="40477" spans="1:29">
      <c r="A40477" s="9">
        <v>45057.3854857523</v>
      </c>
      <c r="B40477" s="10" t="s">
        <v>29</v>
      </c>
      <c r="C40477">
        <v>110051</v>
      </c>
      <c r="D40477" s="10" t="s">
        <v>30</v>
      </c>
      <c r="E40477" s="10" t="s">
        <v>65</v>
      </c>
      <c r="F40477" s="10" t="s">
        <v>54</v>
      </c>
      <c r="G40477" s="10" t="s">
        <v>33</v>
      </c>
      <c r="H40477" s="10" t="s">
        <v>34</v>
      </c>
      <c r="I40477" s="10" t="s">
        <v>35</v>
      </c>
      <c r="J40477">
        <v>5</v>
      </c>
      <c r="K40477" s="10" t="s">
        <v>149</v>
      </c>
      <c r="L40477" s="10" t="s">
        <v>37</v>
      </c>
      <c r="M40477" s="10" t="s">
        <v>50</v>
      </c>
      <c r="N40477" s="10" t="s">
        <v>47</v>
      </c>
      <c r="O40477" s="10" t="s">
        <v>40</v>
      </c>
      <c r="P40477" s="10" t="s">
        <v>103</v>
      </c>
      <c r="Q40477" s="10" t="s">
        <v>42</v>
      </c>
      <c r="R40477" s="10" t="s">
        <v>43</v>
      </c>
      <c r="S40477" s="10"/>
      <c r="T40477" s="10" t="s">
        <v>82</v>
      </c>
      <c r="U40477" s="10" t="s">
        <v>87</v>
      </c>
      <c r="W40477" s="10"/>
      <c r="X40477" s="10"/>
      <c r="Y40477" s="10"/>
      <c r="Z40477" s="10"/>
      <c r="AA40477" s="10"/>
      <c r="AB40477" s="10"/>
      <c r="AC40477" s="10"/>
    </row>
    <row r="40478" spans="1:29">
      <c r="A40478" s="9">
        <v>45057.3854857523</v>
      </c>
      <c r="B40478" s="10" t="s">
        <v>29</v>
      </c>
      <c r="C40478">
        <v>110051</v>
      </c>
      <c r="D40478" s="10" t="s">
        <v>30</v>
      </c>
      <c r="E40478" s="10" t="s">
        <v>65</v>
      </c>
      <c r="F40478" s="10" t="s">
        <v>54</v>
      </c>
      <c r="G40478" s="10" t="s">
        <v>33</v>
      </c>
      <c r="H40478" s="10" t="s">
        <v>34</v>
      </c>
      <c r="I40478" s="10" t="s">
        <v>35</v>
      </c>
      <c r="J40478">
        <v>5</v>
      </c>
      <c r="K40478" s="10" t="s">
        <v>149</v>
      </c>
      <c r="L40478" s="10" t="s">
        <v>37</v>
      </c>
      <c r="M40478" s="10" t="s">
        <v>50</v>
      </c>
      <c r="N40478" s="10" t="s">
        <v>48</v>
      </c>
      <c r="O40478" s="10" t="s">
        <v>40</v>
      </c>
      <c r="P40478" s="10" t="s">
        <v>103</v>
      </c>
      <c r="Q40478" s="10" t="s">
        <v>42</v>
      </c>
      <c r="R40478" s="10" t="s">
        <v>43</v>
      </c>
      <c r="S40478" s="10"/>
      <c r="T40478" s="10" t="s">
        <v>82</v>
      </c>
      <c r="U40478" s="10" t="s">
        <v>87</v>
      </c>
      <c r="W40478" s="10"/>
      <c r="X40478" s="10"/>
      <c r="Y40478" s="10"/>
      <c r="Z40478" s="10"/>
      <c r="AA40478" s="10"/>
      <c r="AB40478" s="10"/>
      <c r="AC40478" s="10"/>
    </row>
    <row r="40479" spans="1:29">
      <c r="A40479" s="9">
        <v>45057.3854857523</v>
      </c>
      <c r="B40479" s="10" t="s">
        <v>29</v>
      </c>
      <c r="C40479">
        <v>110051</v>
      </c>
      <c r="D40479" s="10" t="s">
        <v>30</v>
      </c>
      <c r="E40479" s="10" t="s">
        <v>65</v>
      </c>
      <c r="F40479" s="10" t="s">
        <v>54</v>
      </c>
      <c r="G40479" s="10" t="s">
        <v>33</v>
      </c>
      <c r="H40479" s="10" t="s">
        <v>34</v>
      </c>
      <c r="I40479" s="10" t="s">
        <v>35</v>
      </c>
      <c r="J40479">
        <v>5</v>
      </c>
      <c r="K40479" s="10" t="s">
        <v>149</v>
      </c>
      <c r="L40479" s="10" t="s">
        <v>37</v>
      </c>
      <c r="M40479" s="10" t="s">
        <v>50</v>
      </c>
      <c r="N40479" s="10" t="s">
        <v>49</v>
      </c>
      <c r="O40479" s="10" t="s">
        <v>40</v>
      </c>
      <c r="P40479" s="10" t="s">
        <v>103</v>
      </c>
      <c r="Q40479" s="10" t="s">
        <v>42</v>
      </c>
      <c r="R40479" s="10" t="s">
        <v>43</v>
      </c>
      <c r="S40479" s="10"/>
      <c r="T40479" s="10" t="s">
        <v>82</v>
      </c>
      <c r="U40479" s="10" t="s">
        <v>87</v>
      </c>
      <c r="W40479" s="10"/>
      <c r="X40479" s="10"/>
      <c r="Y40479" s="10"/>
      <c r="Z40479" s="10"/>
      <c r="AA40479" s="10"/>
      <c r="AB40479" s="10"/>
      <c r="AC40479" s="10"/>
    </row>
    <row r="40480" spans="1:29">
      <c r="A40480" s="9">
        <v>45057.3854857523</v>
      </c>
      <c r="B40480" s="10" t="s">
        <v>29</v>
      </c>
      <c r="C40480">
        <v>110051</v>
      </c>
      <c r="D40480" s="10" t="s">
        <v>30</v>
      </c>
      <c r="E40480" s="10" t="s">
        <v>65</v>
      </c>
      <c r="F40480" s="10" t="s">
        <v>54</v>
      </c>
      <c r="G40480" s="10" t="s">
        <v>33</v>
      </c>
      <c r="H40480" s="10" t="s">
        <v>34</v>
      </c>
      <c r="I40480" s="10" t="s">
        <v>35</v>
      </c>
      <c r="J40480">
        <v>5</v>
      </c>
      <c r="K40480" s="10" t="s">
        <v>149</v>
      </c>
      <c r="L40480" s="10" t="s">
        <v>37</v>
      </c>
      <c r="M40480" s="10" t="s">
        <v>51</v>
      </c>
      <c r="N40480" s="10" t="s">
        <v>39</v>
      </c>
      <c r="O40480" s="10" t="s">
        <v>40</v>
      </c>
      <c r="P40480" s="10" t="s">
        <v>103</v>
      </c>
      <c r="Q40480" s="10" t="s">
        <v>42</v>
      </c>
      <c r="R40480" s="10" t="s">
        <v>43</v>
      </c>
      <c r="S40480" s="10"/>
      <c r="T40480" s="10" t="s">
        <v>82</v>
      </c>
      <c r="U40480" s="10" t="s">
        <v>87</v>
      </c>
      <c r="W40480" s="10"/>
      <c r="X40480" s="10"/>
      <c r="Y40480" s="10"/>
      <c r="Z40480" s="10"/>
      <c r="AA40480" s="10"/>
      <c r="AB40480" s="10"/>
      <c r="AC40480" s="10"/>
    </row>
    <row r="40481" spans="1:29">
      <c r="A40481" s="9">
        <v>45057.3854857523</v>
      </c>
      <c r="B40481" s="10" t="s">
        <v>29</v>
      </c>
      <c r="C40481">
        <v>110051</v>
      </c>
      <c r="D40481" s="10" t="s">
        <v>30</v>
      </c>
      <c r="E40481" s="10" t="s">
        <v>65</v>
      </c>
      <c r="F40481" s="10" t="s">
        <v>54</v>
      </c>
      <c r="G40481" s="10" t="s">
        <v>33</v>
      </c>
      <c r="H40481" s="10" t="s">
        <v>34</v>
      </c>
      <c r="I40481" s="10" t="s">
        <v>35</v>
      </c>
      <c r="J40481">
        <v>5</v>
      </c>
      <c r="K40481" s="10" t="s">
        <v>149</v>
      </c>
      <c r="L40481" s="10" t="s">
        <v>37</v>
      </c>
      <c r="M40481" s="10" t="s">
        <v>51</v>
      </c>
      <c r="N40481" s="10" t="s">
        <v>47</v>
      </c>
      <c r="O40481" s="10" t="s">
        <v>40</v>
      </c>
      <c r="P40481" s="10" t="s">
        <v>103</v>
      </c>
      <c r="Q40481" s="10" t="s">
        <v>42</v>
      </c>
      <c r="R40481" s="10" t="s">
        <v>43</v>
      </c>
      <c r="S40481" s="10"/>
      <c r="T40481" s="10" t="s">
        <v>82</v>
      </c>
      <c r="U40481" s="10" t="s">
        <v>87</v>
      </c>
      <c r="W40481" s="10"/>
      <c r="X40481" s="10"/>
      <c r="Y40481" s="10"/>
      <c r="Z40481" s="10"/>
      <c r="AA40481" s="10"/>
      <c r="AB40481" s="10"/>
      <c r="AC40481" s="10"/>
    </row>
    <row r="40482" spans="1:29">
      <c r="A40482" s="9">
        <v>45057.3854857523</v>
      </c>
      <c r="B40482" s="10" t="s">
        <v>29</v>
      </c>
      <c r="C40482">
        <v>110051</v>
      </c>
      <c r="D40482" s="10" t="s">
        <v>30</v>
      </c>
      <c r="E40482" s="10" t="s">
        <v>65</v>
      </c>
      <c r="F40482" s="10" t="s">
        <v>54</v>
      </c>
      <c r="G40482" s="10" t="s">
        <v>33</v>
      </c>
      <c r="H40482" s="10" t="s">
        <v>34</v>
      </c>
      <c r="I40482" s="10" t="s">
        <v>35</v>
      </c>
      <c r="J40482">
        <v>5</v>
      </c>
      <c r="K40482" s="10" t="s">
        <v>149</v>
      </c>
      <c r="L40482" s="10" t="s">
        <v>37</v>
      </c>
      <c r="M40482" s="10" t="s">
        <v>51</v>
      </c>
      <c r="N40482" s="10" t="s">
        <v>48</v>
      </c>
      <c r="O40482" s="10" t="s">
        <v>40</v>
      </c>
      <c r="P40482" s="10" t="s">
        <v>103</v>
      </c>
      <c r="Q40482" s="10" t="s">
        <v>42</v>
      </c>
      <c r="R40482" s="10" t="s">
        <v>43</v>
      </c>
      <c r="S40482" s="10"/>
      <c r="T40482" s="10" t="s">
        <v>82</v>
      </c>
      <c r="U40482" s="10" t="s">
        <v>87</v>
      </c>
      <c r="W40482" s="10"/>
      <c r="X40482" s="10"/>
      <c r="Y40482" s="10"/>
      <c r="Z40482" s="10"/>
      <c r="AA40482" s="10"/>
      <c r="AB40482" s="10"/>
      <c r="AC40482" s="10"/>
    </row>
    <row r="40483" spans="1:29">
      <c r="A40483" s="9">
        <v>45057.3854857523</v>
      </c>
      <c r="B40483" s="10" t="s">
        <v>29</v>
      </c>
      <c r="C40483">
        <v>110051</v>
      </c>
      <c r="D40483" s="10" t="s">
        <v>30</v>
      </c>
      <c r="E40483" s="10" t="s">
        <v>65</v>
      </c>
      <c r="F40483" s="10" t="s">
        <v>54</v>
      </c>
      <c r="G40483" s="10" t="s">
        <v>33</v>
      </c>
      <c r="H40483" s="10" t="s">
        <v>34</v>
      </c>
      <c r="I40483" s="10" t="s">
        <v>35</v>
      </c>
      <c r="J40483">
        <v>5</v>
      </c>
      <c r="K40483" s="10" t="s">
        <v>149</v>
      </c>
      <c r="L40483" s="10" t="s">
        <v>37</v>
      </c>
      <c r="M40483" s="10" t="s">
        <v>51</v>
      </c>
      <c r="N40483" s="10" t="s">
        <v>49</v>
      </c>
      <c r="O40483" s="10" t="s">
        <v>40</v>
      </c>
      <c r="P40483" s="10" t="s">
        <v>103</v>
      </c>
      <c r="Q40483" s="10" t="s">
        <v>42</v>
      </c>
      <c r="R40483" s="10" t="s">
        <v>43</v>
      </c>
      <c r="S40483" s="10"/>
      <c r="T40483" s="10" t="s">
        <v>82</v>
      </c>
      <c r="U40483" s="10" t="s">
        <v>87</v>
      </c>
      <c r="W40483" s="10"/>
      <c r="X40483" s="10"/>
      <c r="Y40483" s="10"/>
      <c r="Z40483" s="10"/>
      <c r="AA40483" s="10"/>
      <c r="AB40483" s="10"/>
      <c r="AC40483" s="10"/>
    </row>
    <row r="40484" spans="1:29">
      <c r="A40484" s="9">
        <v>45058.6145803935</v>
      </c>
      <c r="B40484" s="10" t="s">
        <v>29</v>
      </c>
      <c r="C40484">
        <v>411041</v>
      </c>
      <c r="D40484" s="10" t="s">
        <v>30</v>
      </c>
      <c r="E40484" s="10" t="s">
        <v>65</v>
      </c>
      <c r="F40484" s="10" t="s">
        <v>34</v>
      </c>
      <c r="G40484" s="10" t="s">
        <v>33</v>
      </c>
      <c r="H40484" s="10" t="s">
        <v>34</v>
      </c>
      <c r="I40484" s="10" t="s">
        <v>35</v>
      </c>
      <c r="J40484">
        <v>7</v>
      </c>
      <c r="K40484" s="10" t="s">
        <v>66</v>
      </c>
      <c r="L40484" s="10" t="s">
        <v>157</v>
      </c>
      <c r="M40484" s="10" t="s">
        <v>38</v>
      </c>
      <c r="N40484" s="10" t="s">
        <v>39</v>
      </c>
      <c r="O40484" s="10" t="s">
        <v>40</v>
      </c>
      <c r="P40484" s="10" t="s">
        <v>72</v>
      </c>
      <c r="Q40484" s="10" t="s">
        <v>42</v>
      </c>
      <c r="R40484" s="10" t="s">
        <v>59</v>
      </c>
      <c r="S40484" s="10"/>
      <c r="T40484" s="10" t="s">
        <v>82</v>
      </c>
      <c r="U40484" s="10" t="s">
        <v>62</v>
      </c>
      <c r="W40484" s="10"/>
      <c r="X40484" s="10"/>
      <c r="Y40484" s="10"/>
      <c r="Z40484" s="10"/>
      <c r="AA40484" s="10"/>
      <c r="AB40484" s="10"/>
      <c r="AC40484" s="10"/>
    </row>
    <row r="40485" spans="1:29">
      <c r="A40485" s="9">
        <v>45058.6145803935</v>
      </c>
      <c r="B40485" s="10" t="s">
        <v>29</v>
      </c>
      <c r="C40485">
        <v>411041</v>
      </c>
      <c r="D40485" s="10" t="s">
        <v>30</v>
      </c>
      <c r="E40485" s="10" t="s">
        <v>65</v>
      </c>
      <c r="F40485" s="10" t="s">
        <v>34</v>
      </c>
      <c r="G40485" s="10" t="s">
        <v>33</v>
      </c>
      <c r="H40485" s="10" t="s">
        <v>34</v>
      </c>
      <c r="I40485" s="10" t="s">
        <v>35</v>
      </c>
      <c r="J40485">
        <v>7</v>
      </c>
      <c r="K40485" s="10" t="s">
        <v>66</v>
      </c>
      <c r="L40485" s="10" t="s">
        <v>157</v>
      </c>
      <c r="M40485" s="10" t="s">
        <v>38</v>
      </c>
      <c r="N40485" s="10" t="s">
        <v>48</v>
      </c>
      <c r="O40485" s="10" t="s">
        <v>40</v>
      </c>
      <c r="P40485" s="10" t="s">
        <v>72</v>
      </c>
      <c r="Q40485" s="10" t="s">
        <v>42</v>
      </c>
      <c r="R40485" s="10" t="s">
        <v>59</v>
      </c>
      <c r="S40485" s="10"/>
      <c r="T40485" s="10" t="s">
        <v>82</v>
      </c>
      <c r="U40485" s="10" t="s">
        <v>62</v>
      </c>
      <c r="W40485" s="10"/>
      <c r="X40485" s="10"/>
      <c r="Y40485" s="10"/>
      <c r="Z40485" s="10"/>
      <c r="AA40485" s="10"/>
      <c r="AB40485" s="10"/>
      <c r="AC40485" s="10"/>
    </row>
    <row r="40486" spans="1:29">
      <c r="A40486" s="9">
        <v>45058.6145803935</v>
      </c>
      <c r="B40486" s="10" t="s">
        <v>29</v>
      </c>
      <c r="C40486">
        <v>411041</v>
      </c>
      <c r="D40486" s="10" t="s">
        <v>30</v>
      </c>
      <c r="E40486" s="10" t="s">
        <v>65</v>
      </c>
      <c r="F40486" s="10" t="s">
        <v>34</v>
      </c>
      <c r="G40486" s="10" t="s">
        <v>33</v>
      </c>
      <c r="H40486" s="10" t="s">
        <v>34</v>
      </c>
      <c r="I40486" s="10" t="s">
        <v>35</v>
      </c>
      <c r="J40486">
        <v>7</v>
      </c>
      <c r="K40486" s="10" t="s">
        <v>66</v>
      </c>
      <c r="L40486" s="10" t="s">
        <v>157</v>
      </c>
      <c r="M40486" s="10" t="s">
        <v>38</v>
      </c>
      <c r="N40486" s="10" t="s">
        <v>63</v>
      </c>
      <c r="O40486" s="10" t="s">
        <v>40</v>
      </c>
      <c r="P40486" s="10" t="s">
        <v>72</v>
      </c>
      <c r="Q40486" s="10" t="s">
        <v>42</v>
      </c>
      <c r="R40486" s="10" t="s">
        <v>59</v>
      </c>
      <c r="S40486" s="10"/>
      <c r="T40486" s="10" t="s">
        <v>82</v>
      </c>
      <c r="U40486" s="10" t="s">
        <v>62</v>
      </c>
      <c r="W40486" s="10"/>
      <c r="X40486" s="10"/>
      <c r="Y40486" s="10"/>
      <c r="Z40486" s="10"/>
      <c r="AA40486" s="10"/>
      <c r="AB40486" s="10"/>
      <c r="AC40486" s="10"/>
    </row>
    <row r="40487" spans="1:29">
      <c r="A40487" s="9">
        <v>45058.6145803935</v>
      </c>
      <c r="B40487" s="10" t="s">
        <v>29</v>
      </c>
      <c r="C40487">
        <v>411041</v>
      </c>
      <c r="D40487" s="10" t="s">
        <v>30</v>
      </c>
      <c r="E40487" s="10" t="s">
        <v>65</v>
      </c>
      <c r="F40487" s="10" t="s">
        <v>34</v>
      </c>
      <c r="G40487" s="10" t="s">
        <v>33</v>
      </c>
      <c r="H40487" s="10" t="s">
        <v>34</v>
      </c>
      <c r="I40487" s="10" t="s">
        <v>35</v>
      </c>
      <c r="J40487">
        <v>7</v>
      </c>
      <c r="K40487" s="10" t="s">
        <v>66</v>
      </c>
      <c r="L40487" s="10" t="s">
        <v>157</v>
      </c>
      <c r="M40487" s="10" t="s">
        <v>38</v>
      </c>
      <c r="N40487" s="10" t="s">
        <v>78</v>
      </c>
      <c r="O40487" s="10" t="s">
        <v>40</v>
      </c>
      <c r="P40487" s="10" t="s">
        <v>72</v>
      </c>
      <c r="Q40487" s="10" t="s">
        <v>42</v>
      </c>
      <c r="R40487" s="10" t="s">
        <v>59</v>
      </c>
      <c r="S40487" s="10"/>
      <c r="T40487" s="10" t="s">
        <v>82</v>
      </c>
      <c r="U40487" s="10" t="s">
        <v>62</v>
      </c>
      <c r="W40487" s="10"/>
      <c r="X40487" s="10"/>
      <c r="Y40487" s="10"/>
      <c r="Z40487" s="10"/>
      <c r="AA40487" s="10"/>
      <c r="AB40487" s="10"/>
      <c r="AC40487" s="10"/>
    </row>
    <row r="40488" spans="1:29">
      <c r="A40488" s="9">
        <v>45058.6145803935</v>
      </c>
      <c r="B40488" s="10" t="s">
        <v>29</v>
      </c>
      <c r="C40488">
        <v>411041</v>
      </c>
      <c r="D40488" s="10" t="s">
        <v>30</v>
      </c>
      <c r="E40488" s="10" t="s">
        <v>65</v>
      </c>
      <c r="F40488" s="10" t="s">
        <v>34</v>
      </c>
      <c r="G40488" s="10" t="s">
        <v>33</v>
      </c>
      <c r="H40488" s="10" t="s">
        <v>34</v>
      </c>
      <c r="I40488" s="10" t="s">
        <v>35</v>
      </c>
      <c r="J40488">
        <v>7</v>
      </c>
      <c r="K40488" s="10" t="s">
        <v>66</v>
      </c>
      <c r="L40488" s="10" t="s">
        <v>157</v>
      </c>
      <c r="M40488" s="10" t="s">
        <v>64</v>
      </c>
      <c r="N40488" s="10" t="s">
        <v>39</v>
      </c>
      <c r="O40488" s="10" t="s">
        <v>40</v>
      </c>
      <c r="P40488" s="10" t="s">
        <v>72</v>
      </c>
      <c r="Q40488" s="10" t="s">
        <v>42</v>
      </c>
      <c r="R40488" s="10" t="s">
        <v>59</v>
      </c>
      <c r="S40488" s="10"/>
      <c r="T40488" s="10" t="s">
        <v>82</v>
      </c>
      <c r="U40488" s="10" t="s">
        <v>62</v>
      </c>
      <c r="W40488" s="10"/>
      <c r="X40488" s="10"/>
      <c r="Y40488" s="10"/>
      <c r="Z40488" s="10"/>
      <c r="AA40488" s="10"/>
      <c r="AB40488" s="10"/>
      <c r="AC40488" s="10"/>
    </row>
    <row r="40489" spans="1:29">
      <c r="A40489" s="9">
        <v>45058.6145803935</v>
      </c>
      <c r="B40489" s="10" t="s">
        <v>29</v>
      </c>
      <c r="C40489">
        <v>411041</v>
      </c>
      <c r="D40489" s="10" t="s">
        <v>30</v>
      </c>
      <c r="E40489" s="10" t="s">
        <v>65</v>
      </c>
      <c r="F40489" s="10" t="s">
        <v>34</v>
      </c>
      <c r="G40489" s="10" t="s">
        <v>33</v>
      </c>
      <c r="H40489" s="10" t="s">
        <v>34</v>
      </c>
      <c r="I40489" s="10" t="s">
        <v>35</v>
      </c>
      <c r="J40489">
        <v>7</v>
      </c>
      <c r="K40489" s="10" t="s">
        <v>66</v>
      </c>
      <c r="L40489" s="10" t="s">
        <v>157</v>
      </c>
      <c r="M40489" s="10" t="s">
        <v>64</v>
      </c>
      <c r="N40489" s="10" t="s">
        <v>48</v>
      </c>
      <c r="O40489" s="10" t="s">
        <v>40</v>
      </c>
      <c r="P40489" s="10" t="s">
        <v>72</v>
      </c>
      <c r="Q40489" s="10" t="s">
        <v>42</v>
      </c>
      <c r="R40489" s="10" t="s">
        <v>59</v>
      </c>
      <c r="S40489" s="10"/>
      <c r="T40489" s="10" t="s">
        <v>82</v>
      </c>
      <c r="U40489" s="10" t="s">
        <v>62</v>
      </c>
      <c r="W40489" s="10"/>
      <c r="X40489" s="10"/>
      <c r="Y40489" s="10"/>
      <c r="Z40489" s="10"/>
      <c r="AA40489" s="10"/>
      <c r="AB40489" s="10"/>
      <c r="AC40489" s="10"/>
    </row>
    <row r="40490" spans="1:29">
      <c r="A40490" s="9">
        <v>45058.6145803935</v>
      </c>
      <c r="B40490" s="10" t="s">
        <v>29</v>
      </c>
      <c r="C40490">
        <v>411041</v>
      </c>
      <c r="D40490" s="10" t="s">
        <v>30</v>
      </c>
      <c r="E40490" s="10" t="s">
        <v>65</v>
      </c>
      <c r="F40490" s="10" t="s">
        <v>34</v>
      </c>
      <c r="G40490" s="10" t="s">
        <v>33</v>
      </c>
      <c r="H40490" s="10" t="s">
        <v>34</v>
      </c>
      <c r="I40490" s="10" t="s">
        <v>35</v>
      </c>
      <c r="J40490">
        <v>7</v>
      </c>
      <c r="K40490" s="10" t="s">
        <v>66</v>
      </c>
      <c r="L40490" s="10" t="s">
        <v>157</v>
      </c>
      <c r="M40490" s="10" t="s">
        <v>64</v>
      </c>
      <c r="N40490" s="10" t="s">
        <v>63</v>
      </c>
      <c r="O40490" s="10" t="s">
        <v>40</v>
      </c>
      <c r="P40490" s="10" t="s">
        <v>72</v>
      </c>
      <c r="Q40490" s="10" t="s">
        <v>42</v>
      </c>
      <c r="R40490" s="10" t="s">
        <v>59</v>
      </c>
      <c r="S40490" s="10"/>
      <c r="T40490" s="10" t="s">
        <v>82</v>
      </c>
      <c r="U40490" s="10" t="s">
        <v>62</v>
      </c>
      <c r="W40490" s="10"/>
      <c r="X40490" s="10"/>
      <c r="Y40490" s="10"/>
      <c r="Z40490" s="10"/>
      <c r="AA40490" s="10"/>
      <c r="AB40490" s="10"/>
      <c r="AC40490" s="10"/>
    </row>
    <row r="40491" spans="1:29">
      <c r="A40491" s="9">
        <v>45058.6145803935</v>
      </c>
      <c r="B40491" s="10" t="s">
        <v>29</v>
      </c>
      <c r="C40491">
        <v>411041</v>
      </c>
      <c r="D40491" s="10" t="s">
        <v>30</v>
      </c>
      <c r="E40491" s="10" t="s">
        <v>65</v>
      </c>
      <c r="F40491" s="10" t="s">
        <v>34</v>
      </c>
      <c r="G40491" s="10" t="s">
        <v>33</v>
      </c>
      <c r="H40491" s="10" t="s">
        <v>34</v>
      </c>
      <c r="I40491" s="10" t="s">
        <v>35</v>
      </c>
      <c r="J40491">
        <v>7</v>
      </c>
      <c r="K40491" s="10" t="s">
        <v>66</v>
      </c>
      <c r="L40491" s="10" t="s">
        <v>157</v>
      </c>
      <c r="M40491" s="10" t="s">
        <v>64</v>
      </c>
      <c r="N40491" s="10" t="s">
        <v>78</v>
      </c>
      <c r="O40491" s="10" t="s">
        <v>40</v>
      </c>
      <c r="P40491" s="10" t="s">
        <v>72</v>
      </c>
      <c r="Q40491" s="10" t="s">
        <v>42</v>
      </c>
      <c r="R40491" s="10" t="s">
        <v>59</v>
      </c>
      <c r="S40491" s="10"/>
      <c r="T40491" s="10" t="s">
        <v>82</v>
      </c>
      <c r="U40491" s="10" t="s">
        <v>62</v>
      </c>
      <c r="W40491" s="10"/>
      <c r="X40491" s="10"/>
      <c r="Y40491" s="10"/>
      <c r="Z40491" s="10"/>
      <c r="AA40491" s="10"/>
      <c r="AB40491" s="10"/>
      <c r="AC40491" s="10"/>
    </row>
    <row r="40492" spans="1:29">
      <c r="A40492" s="9">
        <v>45058.6145803935</v>
      </c>
      <c r="B40492" s="10" t="s">
        <v>29</v>
      </c>
      <c r="C40492">
        <v>411041</v>
      </c>
      <c r="D40492" s="10" t="s">
        <v>30</v>
      </c>
      <c r="E40492" s="10" t="s">
        <v>65</v>
      </c>
      <c r="F40492" s="10" t="s">
        <v>34</v>
      </c>
      <c r="G40492" s="10" t="s">
        <v>33</v>
      </c>
      <c r="H40492" s="10" t="s">
        <v>34</v>
      </c>
      <c r="I40492" s="10" t="s">
        <v>35</v>
      </c>
      <c r="J40492">
        <v>7</v>
      </c>
      <c r="K40492" s="10" t="s">
        <v>66</v>
      </c>
      <c r="L40492" s="10" t="s">
        <v>157</v>
      </c>
      <c r="M40492" s="10" t="s">
        <v>71</v>
      </c>
      <c r="N40492" s="10" t="s">
        <v>39</v>
      </c>
      <c r="O40492" s="10" t="s">
        <v>40</v>
      </c>
      <c r="P40492" s="10" t="s">
        <v>72</v>
      </c>
      <c r="Q40492" s="10" t="s">
        <v>42</v>
      </c>
      <c r="R40492" s="10" t="s">
        <v>59</v>
      </c>
      <c r="S40492" s="10"/>
      <c r="T40492" s="10" t="s">
        <v>82</v>
      </c>
      <c r="U40492" s="10" t="s">
        <v>62</v>
      </c>
      <c r="W40492" s="10"/>
      <c r="X40492" s="10"/>
      <c r="Y40492" s="10"/>
      <c r="Z40492" s="10"/>
      <c r="AA40492" s="10"/>
      <c r="AB40492" s="10"/>
      <c r="AC40492" s="10"/>
    </row>
    <row r="40493" spans="1:29">
      <c r="A40493" s="9">
        <v>45058.6145803935</v>
      </c>
      <c r="B40493" s="10" t="s">
        <v>29</v>
      </c>
      <c r="C40493">
        <v>411041</v>
      </c>
      <c r="D40493" s="10" t="s">
        <v>30</v>
      </c>
      <c r="E40493" s="10" t="s">
        <v>65</v>
      </c>
      <c r="F40493" s="10" t="s">
        <v>34</v>
      </c>
      <c r="G40493" s="10" t="s">
        <v>33</v>
      </c>
      <c r="H40493" s="10" t="s">
        <v>34</v>
      </c>
      <c r="I40493" s="10" t="s">
        <v>35</v>
      </c>
      <c r="J40493">
        <v>7</v>
      </c>
      <c r="K40493" s="10" t="s">
        <v>66</v>
      </c>
      <c r="L40493" s="10" t="s">
        <v>157</v>
      </c>
      <c r="M40493" s="10" t="s">
        <v>71</v>
      </c>
      <c r="N40493" s="10" t="s">
        <v>48</v>
      </c>
      <c r="O40493" s="10" t="s">
        <v>40</v>
      </c>
      <c r="P40493" s="10" t="s">
        <v>72</v>
      </c>
      <c r="Q40493" s="10" t="s">
        <v>42</v>
      </c>
      <c r="R40493" s="10" t="s">
        <v>59</v>
      </c>
      <c r="S40493" s="10"/>
      <c r="T40493" s="10" t="s">
        <v>82</v>
      </c>
      <c r="U40493" s="10" t="s">
        <v>62</v>
      </c>
      <c r="W40493" s="10"/>
      <c r="X40493" s="10"/>
      <c r="Y40493" s="10"/>
      <c r="Z40493" s="10"/>
      <c r="AA40493" s="10"/>
      <c r="AB40493" s="10"/>
      <c r="AC40493" s="10"/>
    </row>
    <row r="40494" spans="1:29">
      <c r="A40494" s="9">
        <v>45058.6145803935</v>
      </c>
      <c r="B40494" s="10" t="s">
        <v>29</v>
      </c>
      <c r="C40494">
        <v>411041</v>
      </c>
      <c r="D40494" s="10" t="s">
        <v>30</v>
      </c>
      <c r="E40494" s="10" t="s">
        <v>65</v>
      </c>
      <c r="F40494" s="10" t="s">
        <v>34</v>
      </c>
      <c r="G40494" s="10" t="s">
        <v>33</v>
      </c>
      <c r="H40494" s="10" t="s">
        <v>34</v>
      </c>
      <c r="I40494" s="10" t="s">
        <v>35</v>
      </c>
      <c r="J40494">
        <v>7</v>
      </c>
      <c r="K40494" s="10" t="s">
        <v>66</v>
      </c>
      <c r="L40494" s="10" t="s">
        <v>157</v>
      </c>
      <c r="M40494" s="10" t="s">
        <v>71</v>
      </c>
      <c r="N40494" s="10" t="s">
        <v>63</v>
      </c>
      <c r="O40494" s="10" t="s">
        <v>40</v>
      </c>
      <c r="P40494" s="10" t="s">
        <v>72</v>
      </c>
      <c r="Q40494" s="10" t="s">
        <v>42</v>
      </c>
      <c r="R40494" s="10" t="s">
        <v>59</v>
      </c>
      <c r="S40494" s="10"/>
      <c r="T40494" s="10" t="s">
        <v>82</v>
      </c>
      <c r="U40494" s="10" t="s">
        <v>62</v>
      </c>
      <c r="W40494" s="10"/>
      <c r="X40494" s="10"/>
      <c r="Y40494" s="10"/>
      <c r="Z40494" s="10"/>
      <c r="AA40494" s="10"/>
      <c r="AB40494" s="10"/>
      <c r="AC40494" s="10"/>
    </row>
    <row r="40495" spans="1:29">
      <c r="A40495" s="9">
        <v>45058.6145803935</v>
      </c>
      <c r="B40495" s="10" t="s">
        <v>29</v>
      </c>
      <c r="C40495">
        <v>411041</v>
      </c>
      <c r="D40495" s="10" t="s">
        <v>30</v>
      </c>
      <c r="E40495" s="10" t="s">
        <v>65</v>
      </c>
      <c r="F40495" s="10" t="s">
        <v>34</v>
      </c>
      <c r="G40495" s="10" t="s">
        <v>33</v>
      </c>
      <c r="H40495" s="10" t="s">
        <v>34</v>
      </c>
      <c r="I40495" s="10" t="s">
        <v>35</v>
      </c>
      <c r="J40495">
        <v>7</v>
      </c>
      <c r="K40495" s="10" t="s">
        <v>66</v>
      </c>
      <c r="L40495" s="10" t="s">
        <v>157</v>
      </c>
      <c r="M40495" s="10" t="s">
        <v>71</v>
      </c>
      <c r="N40495" s="10" t="s">
        <v>78</v>
      </c>
      <c r="O40495" s="10" t="s">
        <v>40</v>
      </c>
      <c r="P40495" s="10" t="s">
        <v>72</v>
      </c>
      <c r="Q40495" s="10" t="s">
        <v>42</v>
      </c>
      <c r="R40495" s="10" t="s">
        <v>59</v>
      </c>
      <c r="S40495" s="10"/>
      <c r="T40495" s="10" t="s">
        <v>82</v>
      </c>
      <c r="U40495" s="10" t="s">
        <v>62</v>
      </c>
      <c r="W40495" s="10"/>
      <c r="X40495" s="10"/>
      <c r="Y40495" s="10"/>
      <c r="Z40495" s="10"/>
      <c r="AA40495" s="10"/>
      <c r="AB40495" s="10"/>
      <c r="AC40495" s="10"/>
    </row>
    <row r="40496" spans="1:29">
      <c r="A40496" s="9">
        <v>45058.6208978357</v>
      </c>
      <c r="B40496" s="10" t="s">
        <v>29</v>
      </c>
      <c r="C40496">
        <v>452016</v>
      </c>
      <c r="D40496" s="10" t="s">
        <v>30</v>
      </c>
      <c r="E40496" s="10" t="s">
        <v>79</v>
      </c>
      <c r="F40496" s="10" t="s">
        <v>34</v>
      </c>
      <c r="G40496" s="10" t="s">
        <v>54</v>
      </c>
      <c r="H40496" s="10" t="s">
        <v>54</v>
      </c>
      <c r="I40496" s="10" t="s">
        <v>55</v>
      </c>
      <c r="J40496">
        <v>7</v>
      </c>
      <c r="K40496" s="10" t="s">
        <v>66</v>
      </c>
      <c r="L40496" s="10" t="s">
        <v>37</v>
      </c>
      <c r="M40496" s="10" t="s">
        <v>38</v>
      </c>
      <c r="N40496" s="10" t="s">
        <v>39</v>
      </c>
      <c r="O40496" s="10" t="s">
        <v>40</v>
      </c>
      <c r="P40496" s="10" t="s">
        <v>80</v>
      </c>
      <c r="Q40496" s="10" t="s">
        <v>54</v>
      </c>
      <c r="R40496" s="10" t="s">
        <v>94</v>
      </c>
      <c r="S40496" s="10"/>
      <c r="T40496" s="10" t="s">
        <v>82</v>
      </c>
      <c r="U40496" s="10" t="s">
        <v>98</v>
      </c>
      <c r="W40496" s="10"/>
      <c r="X40496" s="10"/>
      <c r="Y40496" s="10"/>
      <c r="Z40496" s="10"/>
      <c r="AA40496" s="10"/>
      <c r="AB40496" s="10"/>
      <c r="AC40496" s="10"/>
    </row>
    <row r="40497" spans="1:29">
      <c r="A40497" s="9">
        <v>45058.6208978357</v>
      </c>
      <c r="B40497" s="10" t="s">
        <v>29</v>
      </c>
      <c r="C40497">
        <v>452016</v>
      </c>
      <c r="D40497" s="10" t="s">
        <v>30</v>
      </c>
      <c r="E40497" s="10" t="s">
        <v>79</v>
      </c>
      <c r="F40497" s="10" t="s">
        <v>34</v>
      </c>
      <c r="G40497" s="10" t="s">
        <v>54</v>
      </c>
      <c r="H40497" s="10" t="s">
        <v>54</v>
      </c>
      <c r="I40497" s="10" t="s">
        <v>55</v>
      </c>
      <c r="J40497">
        <v>7</v>
      </c>
      <c r="K40497" s="10" t="s">
        <v>66</v>
      </c>
      <c r="L40497" s="10" t="s">
        <v>37</v>
      </c>
      <c r="M40497" s="10" t="s">
        <v>38</v>
      </c>
      <c r="N40497" s="10" t="s">
        <v>47</v>
      </c>
      <c r="O40497" s="10" t="s">
        <v>40</v>
      </c>
      <c r="P40497" s="10" t="s">
        <v>80</v>
      </c>
      <c r="Q40497" s="10" t="s">
        <v>54</v>
      </c>
      <c r="R40497" s="10" t="s">
        <v>94</v>
      </c>
      <c r="S40497" s="10"/>
      <c r="T40497" s="10" t="s">
        <v>82</v>
      </c>
      <c r="U40497" s="10" t="s">
        <v>98</v>
      </c>
      <c r="W40497" s="10"/>
      <c r="X40497" s="10"/>
      <c r="Y40497" s="10"/>
      <c r="Z40497" s="10"/>
      <c r="AA40497" s="10"/>
      <c r="AB40497" s="10"/>
      <c r="AC40497" s="10"/>
    </row>
    <row r="40498" spans="1:29">
      <c r="A40498" s="9">
        <v>45058.6208978357</v>
      </c>
      <c r="B40498" s="10" t="s">
        <v>29</v>
      </c>
      <c r="C40498">
        <v>452016</v>
      </c>
      <c r="D40498" s="10" t="s">
        <v>30</v>
      </c>
      <c r="E40498" s="10" t="s">
        <v>79</v>
      </c>
      <c r="F40498" s="10" t="s">
        <v>34</v>
      </c>
      <c r="G40498" s="10" t="s">
        <v>54</v>
      </c>
      <c r="H40498" s="10" t="s">
        <v>54</v>
      </c>
      <c r="I40498" s="10" t="s">
        <v>55</v>
      </c>
      <c r="J40498">
        <v>7</v>
      </c>
      <c r="K40498" s="10" t="s">
        <v>66</v>
      </c>
      <c r="L40498" s="10" t="s">
        <v>37</v>
      </c>
      <c r="M40498" s="10" t="s">
        <v>38</v>
      </c>
      <c r="N40498" s="10" t="s">
        <v>77</v>
      </c>
      <c r="O40498" s="10" t="s">
        <v>40</v>
      </c>
      <c r="P40498" s="10" t="s">
        <v>80</v>
      </c>
      <c r="Q40498" s="10" t="s">
        <v>54</v>
      </c>
      <c r="R40498" s="10" t="s">
        <v>94</v>
      </c>
      <c r="S40498" s="10"/>
      <c r="T40498" s="10" t="s">
        <v>82</v>
      </c>
      <c r="U40498" s="10" t="s">
        <v>98</v>
      </c>
      <c r="W40498" s="10"/>
      <c r="X40498" s="10"/>
      <c r="Y40498" s="10"/>
      <c r="Z40498" s="10"/>
      <c r="AA40498" s="10"/>
      <c r="AB40498" s="10"/>
      <c r="AC40498" s="10"/>
    </row>
    <row r="40499" spans="1:29">
      <c r="A40499" s="9">
        <v>45058.6208978357</v>
      </c>
      <c r="B40499" s="10" t="s">
        <v>29</v>
      </c>
      <c r="C40499">
        <v>452016</v>
      </c>
      <c r="D40499" s="10" t="s">
        <v>30</v>
      </c>
      <c r="E40499" s="10" t="s">
        <v>79</v>
      </c>
      <c r="F40499" s="10" t="s">
        <v>34</v>
      </c>
      <c r="G40499" s="10" t="s">
        <v>54</v>
      </c>
      <c r="H40499" s="10" t="s">
        <v>54</v>
      </c>
      <c r="I40499" s="10" t="s">
        <v>55</v>
      </c>
      <c r="J40499">
        <v>7</v>
      </c>
      <c r="K40499" s="10" t="s">
        <v>66</v>
      </c>
      <c r="L40499" s="10" t="s">
        <v>37</v>
      </c>
      <c r="M40499" s="10" t="s">
        <v>38</v>
      </c>
      <c r="N40499" s="10" t="s">
        <v>49</v>
      </c>
      <c r="O40499" s="10" t="s">
        <v>40</v>
      </c>
      <c r="P40499" s="10" t="s">
        <v>80</v>
      </c>
      <c r="Q40499" s="10" t="s">
        <v>54</v>
      </c>
      <c r="R40499" s="10" t="s">
        <v>94</v>
      </c>
      <c r="S40499" s="10"/>
      <c r="T40499" s="10" t="s">
        <v>82</v>
      </c>
      <c r="U40499" s="10" t="s">
        <v>98</v>
      </c>
      <c r="W40499" s="10"/>
      <c r="X40499" s="10"/>
      <c r="Y40499" s="10"/>
      <c r="Z40499" s="10"/>
      <c r="AA40499" s="10"/>
      <c r="AB40499" s="10"/>
      <c r="AC40499" s="10"/>
    </row>
    <row r="40500" spans="1:29">
      <c r="A40500" s="9">
        <v>45058.6208978357</v>
      </c>
      <c r="B40500" s="10" t="s">
        <v>29</v>
      </c>
      <c r="C40500">
        <v>452016</v>
      </c>
      <c r="D40500" s="10" t="s">
        <v>30</v>
      </c>
      <c r="E40500" s="10" t="s">
        <v>79</v>
      </c>
      <c r="F40500" s="10" t="s">
        <v>34</v>
      </c>
      <c r="G40500" s="10" t="s">
        <v>54</v>
      </c>
      <c r="H40500" s="10" t="s">
        <v>54</v>
      </c>
      <c r="I40500" s="10" t="s">
        <v>55</v>
      </c>
      <c r="J40500">
        <v>7</v>
      </c>
      <c r="K40500" s="10" t="s">
        <v>66</v>
      </c>
      <c r="L40500" s="10" t="s">
        <v>37</v>
      </c>
      <c r="M40500" s="10" t="s">
        <v>64</v>
      </c>
      <c r="N40500" s="10" t="s">
        <v>39</v>
      </c>
      <c r="O40500" s="10" t="s">
        <v>40</v>
      </c>
      <c r="P40500" s="10" t="s">
        <v>80</v>
      </c>
      <c r="Q40500" s="10" t="s">
        <v>54</v>
      </c>
      <c r="R40500" s="10" t="s">
        <v>94</v>
      </c>
      <c r="S40500" s="10"/>
      <c r="T40500" s="10" t="s">
        <v>82</v>
      </c>
      <c r="U40500" s="10" t="s">
        <v>98</v>
      </c>
      <c r="W40500" s="10"/>
      <c r="X40500" s="10"/>
      <c r="Y40500" s="10"/>
      <c r="Z40500" s="10"/>
      <c r="AA40500" s="10"/>
      <c r="AB40500" s="10"/>
      <c r="AC40500" s="10"/>
    </row>
    <row r="40501" spans="1:29">
      <c r="A40501" s="9">
        <v>45058.6208978357</v>
      </c>
      <c r="B40501" s="10" t="s">
        <v>29</v>
      </c>
      <c r="C40501">
        <v>452016</v>
      </c>
      <c r="D40501" s="10" t="s">
        <v>30</v>
      </c>
      <c r="E40501" s="10" t="s">
        <v>79</v>
      </c>
      <c r="F40501" s="10" t="s">
        <v>34</v>
      </c>
      <c r="G40501" s="10" t="s">
        <v>54</v>
      </c>
      <c r="H40501" s="10" t="s">
        <v>54</v>
      </c>
      <c r="I40501" s="10" t="s">
        <v>55</v>
      </c>
      <c r="J40501">
        <v>7</v>
      </c>
      <c r="K40501" s="10" t="s">
        <v>66</v>
      </c>
      <c r="L40501" s="10" t="s">
        <v>37</v>
      </c>
      <c r="M40501" s="10" t="s">
        <v>64</v>
      </c>
      <c r="N40501" s="10" t="s">
        <v>47</v>
      </c>
      <c r="O40501" s="10" t="s">
        <v>40</v>
      </c>
      <c r="P40501" s="10" t="s">
        <v>80</v>
      </c>
      <c r="Q40501" s="10" t="s">
        <v>54</v>
      </c>
      <c r="R40501" s="10" t="s">
        <v>94</v>
      </c>
      <c r="S40501" s="10"/>
      <c r="T40501" s="10" t="s">
        <v>82</v>
      </c>
      <c r="U40501" s="10" t="s">
        <v>98</v>
      </c>
      <c r="W40501" s="10"/>
      <c r="X40501" s="10"/>
      <c r="Y40501" s="10"/>
      <c r="Z40501" s="10"/>
      <c r="AA40501" s="10"/>
      <c r="AB40501" s="10"/>
      <c r="AC40501" s="10"/>
    </row>
    <row r="40502" spans="1:29">
      <c r="A40502" s="9">
        <v>45058.6208978357</v>
      </c>
      <c r="B40502" s="10" t="s">
        <v>29</v>
      </c>
      <c r="C40502">
        <v>452016</v>
      </c>
      <c r="D40502" s="10" t="s">
        <v>30</v>
      </c>
      <c r="E40502" s="10" t="s">
        <v>79</v>
      </c>
      <c r="F40502" s="10" t="s">
        <v>34</v>
      </c>
      <c r="G40502" s="10" t="s">
        <v>54</v>
      </c>
      <c r="H40502" s="10" t="s">
        <v>54</v>
      </c>
      <c r="I40502" s="10" t="s">
        <v>55</v>
      </c>
      <c r="J40502">
        <v>7</v>
      </c>
      <c r="K40502" s="10" t="s">
        <v>66</v>
      </c>
      <c r="L40502" s="10" t="s">
        <v>37</v>
      </c>
      <c r="M40502" s="10" t="s">
        <v>64</v>
      </c>
      <c r="N40502" s="10" t="s">
        <v>77</v>
      </c>
      <c r="O40502" s="10" t="s">
        <v>40</v>
      </c>
      <c r="P40502" s="10" t="s">
        <v>80</v>
      </c>
      <c r="Q40502" s="10" t="s">
        <v>54</v>
      </c>
      <c r="R40502" s="10" t="s">
        <v>94</v>
      </c>
      <c r="S40502" s="10"/>
      <c r="T40502" s="10" t="s">
        <v>82</v>
      </c>
      <c r="U40502" s="10" t="s">
        <v>98</v>
      </c>
      <c r="W40502" s="10"/>
      <c r="X40502" s="10"/>
      <c r="Y40502" s="10"/>
      <c r="Z40502" s="10"/>
      <c r="AA40502" s="10"/>
      <c r="AB40502" s="10"/>
      <c r="AC40502" s="10"/>
    </row>
    <row r="40503" spans="1:29">
      <c r="A40503" s="9">
        <v>45058.6208978357</v>
      </c>
      <c r="B40503" s="10" t="s">
        <v>29</v>
      </c>
      <c r="C40503">
        <v>452016</v>
      </c>
      <c r="D40503" s="10" t="s">
        <v>30</v>
      </c>
      <c r="E40503" s="10" t="s">
        <v>79</v>
      </c>
      <c r="F40503" s="10" t="s">
        <v>34</v>
      </c>
      <c r="G40503" s="10" t="s">
        <v>54</v>
      </c>
      <c r="H40503" s="10" t="s">
        <v>54</v>
      </c>
      <c r="I40503" s="10" t="s">
        <v>55</v>
      </c>
      <c r="J40503">
        <v>7</v>
      </c>
      <c r="K40503" s="10" t="s">
        <v>66</v>
      </c>
      <c r="L40503" s="10" t="s">
        <v>37</v>
      </c>
      <c r="M40503" s="10" t="s">
        <v>64</v>
      </c>
      <c r="N40503" s="10" t="s">
        <v>49</v>
      </c>
      <c r="O40503" s="10" t="s">
        <v>40</v>
      </c>
      <c r="P40503" s="10" t="s">
        <v>80</v>
      </c>
      <c r="Q40503" s="10" t="s">
        <v>54</v>
      </c>
      <c r="R40503" s="10" t="s">
        <v>94</v>
      </c>
      <c r="S40503" s="10"/>
      <c r="T40503" s="10" t="s">
        <v>82</v>
      </c>
      <c r="U40503" s="10" t="s">
        <v>98</v>
      </c>
      <c r="W40503" s="10"/>
      <c r="X40503" s="10"/>
      <c r="Y40503" s="10"/>
      <c r="Z40503" s="10"/>
      <c r="AA40503" s="10"/>
      <c r="AB40503" s="10"/>
      <c r="AC40503" s="10"/>
    </row>
    <row r="40504" spans="1:29">
      <c r="A40504" s="9">
        <v>45058.6208978357</v>
      </c>
      <c r="B40504" s="10" t="s">
        <v>29</v>
      </c>
      <c r="C40504">
        <v>452016</v>
      </c>
      <c r="D40504" s="10" t="s">
        <v>30</v>
      </c>
      <c r="E40504" s="10" t="s">
        <v>79</v>
      </c>
      <c r="F40504" s="10" t="s">
        <v>34</v>
      </c>
      <c r="G40504" s="10" t="s">
        <v>54</v>
      </c>
      <c r="H40504" s="10" t="s">
        <v>54</v>
      </c>
      <c r="I40504" s="10" t="s">
        <v>55</v>
      </c>
      <c r="J40504">
        <v>7</v>
      </c>
      <c r="K40504" s="10" t="s">
        <v>66</v>
      </c>
      <c r="L40504" s="10" t="s">
        <v>37</v>
      </c>
      <c r="M40504" s="10" t="s">
        <v>50</v>
      </c>
      <c r="N40504" s="10" t="s">
        <v>39</v>
      </c>
      <c r="O40504" s="10" t="s">
        <v>40</v>
      </c>
      <c r="P40504" s="10" t="s">
        <v>80</v>
      </c>
      <c r="Q40504" s="10" t="s">
        <v>54</v>
      </c>
      <c r="R40504" s="10" t="s">
        <v>94</v>
      </c>
      <c r="S40504" s="10"/>
      <c r="T40504" s="10" t="s">
        <v>82</v>
      </c>
      <c r="U40504" s="10" t="s">
        <v>98</v>
      </c>
      <c r="W40504" s="10"/>
      <c r="X40504" s="10"/>
      <c r="Y40504" s="10"/>
      <c r="Z40504" s="10"/>
      <c r="AA40504" s="10"/>
      <c r="AB40504" s="10"/>
      <c r="AC40504" s="10"/>
    </row>
    <row r="40505" spans="1:29">
      <c r="A40505" s="9">
        <v>45058.6208978357</v>
      </c>
      <c r="B40505" s="10" t="s">
        <v>29</v>
      </c>
      <c r="C40505">
        <v>452016</v>
      </c>
      <c r="D40505" s="10" t="s">
        <v>30</v>
      </c>
      <c r="E40505" s="10" t="s">
        <v>79</v>
      </c>
      <c r="F40505" s="10" t="s">
        <v>34</v>
      </c>
      <c r="G40505" s="10" t="s">
        <v>54</v>
      </c>
      <c r="H40505" s="10" t="s">
        <v>54</v>
      </c>
      <c r="I40505" s="10" t="s">
        <v>55</v>
      </c>
      <c r="J40505">
        <v>7</v>
      </c>
      <c r="K40505" s="10" t="s">
        <v>66</v>
      </c>
      <c r="L40505" s="10" t="s">
        <v>37</v>
      </c>
      <c r="M40505" s="10" t="s">
        <v>50</v>
      </c>
      <c r="N40505" s="10" t="s">
        <v>47</v>
      </c>
      <c r="O40505" s="10" t="s">
        <v>40</v>
      </c>
      <c r="P40505" s="10" t="s">
        <v>80</v>
      </c>
      <c r="Q40505" s="10" t="s">
        <v>54</v>
      </c>
      <c r="R40505" s="10" t="s">
        <v>94</v>
      </c>
      <c r="S40505" s="10"/>
      <c r="T40505" s="10" t="s">
        <v>82</v>
      </c>
      <c r="U40505" s="10" t="s">
        <v>98</v>
      </c>
      <c r="W40505" s="10"/>
      <c r="X40505" s="10"/>
      <c r="Y40505" s="10"/>
      <c r="Z40505" s="10"/>
      <c r="AA40505" s="10"/>
      <c r="AB40505" s="10"/>
      <c r="AC40505" s="10"/>
    </row>
    <row r="40506" spans="1:29">
      <c r="A40506" s="9">
        <v>45058.6208978357</v>
      </c>
      <c r="B40506" s="10" t="s">
        <v>29</v>
      </c>
      <c r="C40506">
        <v>452016</v>
      </c>
      <c r="D40506" s="10" t="s">
        <v>30</v>
      </c>
      <c r="E40506" s="10" t="s">
        <v>79</v>
      </c>
      <c r="F40506" s="10" t="s">
        <v>34</v>
      </c>
      <c r="G40506" s="10" t="s">
        <v>54</v>
      </c>
      <c r="H40506" s="10" t="s">
        <v>54</v>
      </c>
      <c r="I40506" s="10" t="s">
        <v>55</v>
      </c>
      <c r="J40506">
        <v>7</v>
      </c>
      <c r="K40506" s="10" t="s">
        <v>66</v>
      </c>
      <c r="L40506" s="10" t="s">
        <v>37</v>
      </c>
      <c r="M40506" s="10" t="s">
        <v>50</v>
      </c>
      <c r="N40506" s="10" t="s">
        <v>77</v>
      </c>
      <c r="O40506" s="10" t="s">
        <v>40</v>
      </c>
      <c r="P40506" s="10" t="s">
        <v>80</v>
      </c>
      <c r="Q40506" s="10" t="s">
        <v>54</v>
      </c>
      <c r="R40506" s="10" t="s">
        <v>94</v>
      </c>
      <c r="S40506" s="10"/>
      <c r="T40506" s="10" t="s">
        <v>82</v>
      </c>
      <c r="U40506" s="10" t="s">
        <v>98</v>
      </c>
      <c r="W40506" s="10"/>
      <c r="X40506" s="10"/>
      <c r="Y40506" s="10"/>
      <c r="Z40506" s="10"/>
      <c r="AA40506" s="10"/>
      <c r="AB40506" s="10"/>
      <c r="AC40506" s="10"/>
    </row>
    <row r="40507" spans="1:29">
      <c r="A40507" s="9">
        <v>45058.6208978357</v>
      </c>
      <c r="B40507" s="10" t="s">
        <v>29</v>
      </c>
      <c r="C40507">
        <v>452016</v>
      </c>
      <c r="D40507" s="10" t="s">
        <v>30</v>
      </c>
      <c r="E40507" s="10" t="s">
        <v>79</v>
      </c>
      <c r="F40507" s="10" t="s">
        <v>34</v>
      </c>
      <c r="G40507" s="10" t="s">
        <v>54</v>
      </c>
      <c r="H40507" s="10" t="s">
        <v>54</v>
      </c>
      <c r="I40507" s="10" t="s">
        <v>55</v>
      </c>
      <c r="J40507">
        <v>7</v>
      </c>
      <c r="K40507" s="10" t="s">
        <v>66</v>
      </c>
      <c r="L40507" s="10" t="s">
        <v>37</v>
      </c>
      <c r="M40507" s="10" t="s">
        <v>50</v>
      </c>
      <c r="N40507" s="10" t="s">
        <v>49</v>
      </c>
      <c r="O40507" s="10" t="s">
        <v>40</v>
      </c>
      <c r="P40507" s="10" t="s">
        <v>80</v>
      </c>
      <c r="Q40507" s="10" t="s">
        <v>54</v>
      </c>
      <c r="R40507" s="10" t="s">
        <v>94</v>
      </c>
      <c r="S40507" s="10"/>
      <c r="T40507" s="10" t="s">
        <v>82</v>
      </c>
      <c r="U40507" s="10" t="s">
        <v>98</v>
      </c>
      <c r="W40507" s="10"/>
      <c r="X40507" s="10"/>
      <c r="Y40507" s="10"/>
      <c r="Z40507" s="10"/>
      <c r="AA40507" s="10"/>
      <c r="AB40507" s="10"/>
      <c r="AC40507" s="10"/>
    </row>
    <row r="40508" spans="1:29">
      <c r="A40508" s="9">
        <v>45059.3774161458</v>
      </c>
      <c r="B40508" s="10" t="s">
        <v>29</v>
      </c>
      <c r="C40508">
        <v>110010</v>
      </c>
      <c r="D40508" s="10" t="s">
        <v>52</v>
      </c>
      <c r="E40508" s="10" t="s">
        <v>79</v>
      </c>
      <c r="F40508" s="10" t="s">
        <v>34</v>
      </c>
      <c r="G40508" s="10" t="s">
        <v>54</v>
      </c>
      <c r="H40508" s="10" t="s">
        <v>34</v>
      </c>
      <c r="I40508" s="10" t="s">
        <v>35</v>
      </c>
      <c r="J40508">
        <v>5</v>
      </c>
      <c r="K40508" s="10" t="s">
        <v>56</v>
      </c>
      <c r="L40508" s="10" t="s">
        <v>37</v>
      </c>
      <c r="M40508" s="10" t="s">
        <v>38</v>
      </c>
      <c r="N40508" s="10" t="s">
        <v>47</v>
      </c>
      <c r="O40508" s="10" t="s">
        <v>40</v>
      </c>
      <c r="P40508" s="10" t="s">
        <v>80</v>
      </c>
      <c r="Q40508" s="10" t="s">
        <v>42</v>
      </c>
      <c r="R40508" s="10" t="s">
        <v>59</v>
      </c>
      <c r="S40508" s="10"/>
      <c r="T40508" s="10" t="s">
        <v>45</v>
      </c>
      <c r="U40508" s="10" t="s">
        <v>62</v>
      </c>
      <c r="W40508" s="10"/>
      <c r="X40508" s="10"/>
      <c r="Y40508" s="10"/>
      <c r="Z40508" s="10"/>
      <c r="AA40508" s="10"/>
      <c r="AB40508" s="10"/>
      <c r="AC40508" s="10"/>
    </row>
    <row r="40509" spans="1:29">
      <c r="A40509" s="9">
        <v>45059.3774161458</v>
      </c>
      <c r="B40509" s="10" t="s">
        <v>29</v>
      </c>
      <c r="C40509">
        <v>110010</v>
      </c>
      <c r="D40509" s="10" t="s">
        <v>52</v>
      </c>
      <c r="E40509" s="10" t="s">
        <v>79</v>
      </c>
      <c r="F40509" s="10" t="s">
        <v>34</v>
      </c>
      <c r="G40509" s="10" t="s">
        <v>54</v>
      </c>
      <c r="H40509" s="10" t="s">
        <v>34</v>
      </c>
      <c r="I40509" s="10" t="s">
        <v>35</v>
      </c>
      <c r="J40509">
        <v>5</v>
      </c>
      <c r="K40509" s="10" t="s">
        <v>56</v>
      </c>
      <c r="L40509" s="10" t="s">
        <v>37</v>
      </c>
      <c r="M40509" s="10" t="s">
        <v>38</v>
      </c>
      <c r="N40509" s="10" t="s">
        <v>48</v>
      </c>
      <c r="O40509" s="10" t="s">
        <v>40</v>
      </c>
      <c r="P40509" s="10" t="s">
        <v>80</v>
      </c>
      <c r="Q40509" s="10" t="s">
        <v>42</v>
      </c>
      <c r="R40509" s="10" t="s">
        <v>59</v>
      </c>
      <c r="S40509" s="10"/>
      <c r="T40509" s="10" t="s">
        <v>45</v>
      </c>
      <c r="U40509" s="10" t="s">
        <v>62</v>
      </c>
      <c r="W40509" s="10"/>
      <c r="X40509" s="10"/>
      <c r="Y40509" s="10"/>
      <c r="Z40509" s="10"/>
      <c r="AA40509" s="10"/>
      <c r="AB40509" s="10"/>
      <c r="AC40509" s="10"/>
    </row>
    <row r="40510" spans="1:29">
      <c r="A40510" s="9">
        <v>45059.3774161458</v>
      </c>
      <c r="B40510" s="10" t="s">
        <v>29</v>
      </c>
      <c r="C40510">
        <v>110010</v>
      </c>
      <c r="D40510" s="10" t="s">
        <v>52</v>
      </c>
      <c r="E40510" s="10" t="s">
        <v>79</v>
      </c>
      <c r="F40510" s="10" t="s">
        <v>34</v>
      </c>
      <c r="G40510" s="10" t="s">
        <v>54</v>
      </c>
      <c r="H40510" s="10" t="s">
        <v>34</v>
      </c>
      <c r="I40510" s="10" t="s">
        <v>35</v>
      </c>
      <c r="J40510">
        <v>5</v>
      </c>
      <c r="K40510" s="10" t="s">
        <v>56</v>
      </c>
      <c r="L40510" s="10" t="s">
        <v>37</v>
      </c>
      <c r="M40510" s="10" t="s">
        <v>38</v>
      </c>
      <c r="N40510" s="10" t="s">
        <v>77</v>
      </c>
      <c r="O40510" s="10" t="s">
        <v>40</v>
      </c>
      <c r="P40510" s="10" t="s">
        <v>80</v>
      </c>
      <c r="Q40510" s="10" t="s">
        <v>42</v>
      </c>
      <c r="R40510" s="10" t="s">
        <v>59</v>
      </c>
      <c r="S40510" s="10"/>
      <c r="T40510" s="10" t="s">
        <v>45</v>
      </c>
      <c r="U40510" s="10" t="s">
        <v>62</v>
      </c>
      <c r="W40510" s="10"/>
      <c r="X40510" s="10"/>
      <c r="Y40510" s="10"/>
      <c r="Z40510" s="10"/>
      <c r="AA40510" s="10"/>
      <c r="AB40510" s="10"/>
      <c r="AC40510" s="10"/>
    </row>
    <row r="40511" spans="1:29">
      <c r="A40511" s="9">
        <v>45059.3774161458</v>
      </c>
      <c r="B40511" s="10" t="s">
        <v>29</v>
      </c>
      <c r="C40511">
        <v>110010</v>
      </c>
      <c r="D40511" s="10" t="s">
        <v>52</v>
      </c>
      <c r="E40511" s="10" t="s">
        <v>79</v>
      </c>
      <c r="F40511" s="10" t="s">
        <v>34</v>
      </c>
      <c r="G40511" s="10" t="s">
        <v>54</v>
      </c>
      <c r="H40511" s="10" t="s">
        <v>34</v>
      </c>
      <c r="I40511" s="10" t="s">
        <v>35</v>
      </c>
      <c r="J40511">
        <v>5</v>
      </c>
      <c r="K40511" s="10" t="s">
        <v>56</v>
      </c>
      <c r="L40511" s="10" t="s">
        <v>37</v>
      </c>
      <c r="M40511" s="10" t="s">
        <v>38</v>
      </c>
      <c r="N40511" s="10" t="s">
        <v>83</v>
      </c>
      <c r="O40511" s="10" t="s">
        <v>40</v>
      </c>
      <c r="P40511" s="10" t="s">
        <v>80</v>
      </c>
      <c r="Q40511" s="10" t="s">
        <v>42</v>
      </c>
      <c r="R40511" s="10" t="s">
        <v>59</v>
      </c>
      <c r="S40511" s="10"/>
      <c r="T40511" s="10" t="s">
        <v>45</v>
      </c>
      <c r="U40511" s="10" t="s">
        <v>62</v>
      </c>
      <c r="W40511" s="10"/>
      <c r="X40511" s="10"/>
      <c r="Y40511" s="10"/>
      <c r="Z40511" s="10"/>
      <c r="AA40511" s="10"/>
      <c r="AB40511" s="10"/>
      <c r="AC40511" s="10"/>
    </row>
    <row r="40512" spans="1:29">
      <c r="A40512" s="9">
        <v>45059.3774161458</v>
      </c>
      <c r="B40512" s="10" t="s">
        <v>29</v>
      </c>
      <c r="C40512">
        <v>110010</v>
      </c>
      <c r="D40512" s="10" t="s">
        <v>52</v>
      </c>
      <c r="E40512" s="10" t="s">
        <v>79</v>
      </c>
      <c r="F40512" s="10" t="s">
        <v>34</v>
      </c>
      <c r="G40512" s="10" t="s">
        <v>54</v>
      </c>
      <c r="H40512" s="10" t="s">
        <v>34</v>
      </c>
      <c r="I40512" s="10" t="s">
        <v>35</v>
      </c>
      <c r="J40512">
        <v>5</v>
      </c>
      <c r="K40512" s="10" t="s">
        <v>56</v>
      </c>
      <c r="L40512" s="10" t="s">
        <v>37</v>
      </c>
      <c r="M40512" s="10" t="s">
        <v>64</v>
      </c>
      <c r="N40512" s="10" t="s">
        <v>47</v>
      </c>
      <c r="O40512" s="10" t="s">
        <v>40</v>
      </c>
      <c r="P40512" s="10" t="s">
        <v>80</v>
      </c>
      <c r="Q40512" s="10" t="s">
        <v>42</v>
      </c>
      <c r="R40512" s="10" t="s">
        <v>59</v>
      </c>
      <c r="S40512" s="10"/>
      <c r="T40512" s="10" t="s">
        <v>45</v>
      </c>
      <c r="U40512" s="10" t="s">
        <v>62</v>
      </c>
      <c r="W40512" s="10"/>
      <c r="X40512" s="10"/>
      <c r="Y40512" s="10"/>
      <c r="Z40512" s="10"/>
      <c r="AA40512" s="10"/>
      <c r="AB40512" s="10"/>
      <c r="AC40512" s="10"/>
    </row>
    <row r="40513" spans="1:29">
      <c r="A40513" s="9">
        <v>45059.3774161458</v>
      </c>
      <c r="B40513" s="10" t="s">
        <v>29</v>
      </c>
      <c r="C40513">
        <v>110010</v>
      </c>
      <c r="D40513" s="10" t="s">
        <v>52</v>
      </c>
      <c r="E40513" s="10" t="s">
        <v>79</v>
      </c>
      <c r="F40513" s="10" t="s">
        <v>34</v>
      </c>
      <c r="G40513" s="10" t="s">
        <v>54</v>
      </c>
      <c r="H40513" s="10" t="s">
        <v>34</v>
      </c>
      <c r="I40513" s="10" t="s">
        <v>35</v>
      </c>
      <c r="J40513">
        <v>5</v>
      </c>
      <c r="K40513" s="10" t="s">
        <v>56</v>
      </c>
      <c r="L40513" s="10" t="s">
        <v>37</v>
      </c>
      <c r="M40513" s="10" t="s">
        <v>64</v>
      </c>
      <c r="N40513" s="10" t="s">
        <v>48</v>
      </c>
      <c r="O40513" s="10" t="s">
        <v>40</v>
      </c>
      <c r="P40513" s="10" t="s">
        <v>80</v>
      </c>
      <c r="Q40513" s="10" t="s">
        <v>42</v>
      </c>
      <c r="R40513" s="10" t="s">
        <v>59</v>
      </c>
      <c r="S40513" s="10"/>
      <c r="T40513" s="10" t="s">
        <v>45</v>
      </c>
      <c r="U40513" s="10" t="s">
        <v>62</v>
      </c>
      <c r="W40513" s="10"/>
      <c r="X40513" s="10"/>
      <c r="Y40513" s="10"/>
      <c r="Z40513" s="10"/>
      <c r="AA40513" s="10"/>
      <c r="AB40513" s="10"/>
      <c r="AC40513" s="10"/>
    </row>
    <row r="40514" spans="1:29">
      <c r="A40514" s="9">
        <v>45059.3774161458</v>
      </c>
      <c r="B40514" s="10" t="s">
        <v>29</v>
      </c>
      <c r="C40514">
        <v>110010</v>
      </c>
      <c r="D40514" s="10" t="s">
        <v>52</v>
      </c>
      <c r="E40514" s="10" t="s">
        <v>79</v>
      </c>
      <c r="F40514" s="10" t="s">
        <v>34</v>
      </c>
      <c r="G40514" s="10" t="s">
        <v>54</v>
      </c>
      <c r="H40514" s="10" t="s">
        <v>34</v>
      </c>
      <c r="I40514" s="10" t="s">
        <v>35</v>
      </c>
      <c r="J40514">
        <v>5</v>
      </c>
      <c r="K40514" s="10" t="s">
        <v>56</v>
      </c>
      <c r="L40514" s="10" t="s">
        <v>37</v>
      </c>
      <c r="M40514" s="10" t="s">
        <v>64</v>
      </c>
      <c r="N40514" s="10" t="s">
        <v>77</v>
      </c>
      <c r="O40514" s="10" t="s">
        <v>40</v>
      </c>
      <c r="P40514" s="10" t="s">
        <v>80</v>
      </c>
      <c r="Q40514" s="10" t="s">
        <v>42</v>
      </c>
      <c r="R40514" s="10" t="s">
        <v>59</v>
      </c>
      <c r="S40514" s="10"/>
      <c r="T40514" s="10" t="s">
        <v>45</v>
      </c>
      <c r="U40514" s="10" t="s">
        <v>62</v>
      </c>
      <c r="W40514" s="10"/>
      <c r="X40514" s="10"/>
      <c r="Y40514" s="10"/>
      <c r="Z40514" s="10"/>
      <c r="AA40514" s="10"/>
      <c r="AB40514" s="10"/>
      <c r="AC40514" s="10"/>
    </row>
    <row r="40515" spans="1:29">
      <c r="A40515" s="9">
        <v>45059.3774161458</v>
      </c>
      <c r="B40515" s="10" t="s">
        <v>29</v>
      </c>
      <c r="C40515">
        <v>110010</v>
      </c>
      <c r="D40515" s="10" t="s">
        <v>52</v>
      </c>
      <c r="E40515" s="10" t="s">
        <v>79</v>
      </c>
      <c r="F40515" s="10" t="s">
        <v>34</v>
      </c>
      <c r="G40515" s="10" t="s">
        <v>54</v>
      </c>
      <c r="H40515" s="10" t="s">
        <v>34</v>
      </c>
      <c r="I40515" s="10" t="s">
        <v>35</v>
      </c>
      <c r="J40515">
        <v>5</v>
      </c>
      <c r="K40515" s="10" t="s">
        <v>56</v>
      </c>
      <c r="L40515" s="10" t="s">
        <v>37</v>
      </c>
      <c r="M40515" s="10" t="s">
        <v>64</v>
      </c>
      <c r="N40515" s="10" t="s">
        <v>83</v>
      </c>
      <c r="O40515" s="10" t="s">
        <v>40</v>
      </c>
      <c r="P40515" s="10" t="s">
        <v>80</v>
      </c>
      <c r="Q40515" s="10" t="s">
        <v>42</v>
      </c>
      <c r="R40515" s="10" t="s">
        <v>59</v>
      </c>
      <c r="S40515" s="10"/>
      <c r="T40515" s="10" t="s">
        <v>45</v>
      </c>
      <c r="U40515" s="10" t="s">
        <v>62</v>
      </c>
      <c r="W40515" s="10"/>
      <c r="X40515" s="10"/>
      <c r="Y40515" s="10"/>
      <c r="Z40515" s="10"/>
      <c r="AA40515" s="10"/>
      <c r="AB40515" s="10"/>
      <c r="AC40515" s="10"/>
    </row>
    <row r="40516" spans="1:29">
      <c r="A40516" s="9">
        <v>45059.3774161458</v>
      </c>
      <c r="B40516" s="10" t="s">
        <v>29</v>
      </c>
      <c r="C40516">
        <v>110010</v>
      </c>
      <c r="D40516" s="10" t="s">
        <v>52</v>
      </c>
      <c r="E40516" s="10" t="s">
        <v>79</v>
      </c>
      <c r="F40516" s="10" t="s">
        <v>34</v>
      </c>
      <c r="G40516" s="10" t="s">
        <v>54</v>
      </c>
      <c r="H40516" s="10" t="s">
        <v>34</v>
      </c>
      <c r="I40516" s="10" t="s">
        <v>35</v>
      </c>
      <c r="J40516">
        <v>5</v>
      </c>
      <c r="K40516" s="10" t="s">
        <v>56</v>
      </c>
      <c r="L40516" s="10" t="s">
        <v>37</v>
      </c>
      <c r="M40516" s="10" t="s">
        <v>51</v>
      </c>
      <c r="N40516" s="10" t="s">
        <v>47</v>
      </c>
      <c r="O40516" s="10" t="s">
        <v>40</v>
      </c>
      <c r="P40516" s="10" t="s">
        <v>80</v>
      </c>
      <c r="Q40516" s="10" t="s">
        <v>42</v>
      </c>
      <c r="R40516" s="10" t="s">
        <v>59</v>
      </c>
      <c r="S40516" s="10"/>
      <c r="T40516" s="10" t="s">
        <v>45</v>
      </c>
      <c r="U40516" s="10" t="s">
        <v>62</v>
      </c>
      <c r="W40516" s="10"/>
      <c r="X40516" s="10"/>
      <c r="Y40516" s="10"/>
      <c r="Z40516" s="10"/>
      <c r="AA40516" s="10"/>
      <c r="AB40516" s="10"/>
      <c r="AC40516" s="10"/>
    </row>
    <row r="40517" spans="1:29">
      <c r="A40517" s="9">
        <v>45059.3774161458</v>
      </c>
      <c r="B40517" s="10" t="s">
        <v>29</v>
      </c>
      <c r="C40517">
        <v>110010</v>
      </c>
      <c r="D40517" s="10" t="s">
        <v>52</v>
      </c>
      <c r="E40517" s="10" t="s">
        <v>79</v>
      </c>
      <c r="F40517" s="10" t="s">
        <v>34</v>
      </c>
      <c r="G40517" s="10" t="s">
        <v>54</v>
      </c>
      <c r="H40517" s="10" t="s">
        <v>34</v>
      </c>
      <c r="I40517" s="10" t="s">
        <v>35</v>
      </c>
      <c r="J40517">
        <v>5</v>
      </c>
      <c r="K40517" s="10" t="s">
        <v>56</v>
      </c>
      <c r="L40517" s="10" t="s">
        <v>37</v>
      </c>
      <c r="M40517" s="10" t="s">
        <v>51</v>
      </c>
      <c r="N40517" s="10" t="s">
        <v>48</v>
      </c>
      <c r="O40517" s="10" t="s">
        <v>40</v>
      </c>
      <c r="P40517" s="10" t="s">
        <v>80</v>
      </c>
      <c r="Q40517" s="10" t="s">
        <v>42</v>
      </c>
      <c r="R40517" s="10" t="s">
        <v>59</v>
      </c>
      <c r="S40517" s="10"/>
      <c r="T40517" s="10" t="s">
        <v>45</v>
      </c>
      <c r="U40517" s="10" t="s">
        <v>62</v>
      </c>
      <c r="W40517" s="10"/>
      <c r="X40517" s="10"/>
      <c r="Y40517" s="10"/>
      <c r="Z40517" s="10"/>
      <c r="AA40517" s="10"/>
      <c r="AB40517" s="10"/>
      <c r="AC40517" s="10"/>
    </row>
    <row r="40518" spans="1:29">
      <c r="A40518" s="9">
        <v>45059.3774161458</v>
      </c>
      <c r="B40518" s="10" t="s">
        <v>29</v>
      </c>
      <c r="C40518">
        <v>110010</v>
      </c>
      <c r="D40518" s="10" t="s">
        <v>52</v>
      </c>
      <c r="E40518" s="10" t="s">
        <v>79</v>
      </c>
      <c r="F40518" s="10" t="s">
        <v>34</v>
      </c>
      <c r="G40518" s="10" t="s">
        <v>54</v>
      </c>
      <c r="H40518" s="10" t="s">
        <v>34</v>
      </c>
      <c r="I40518" s="10" t="s">
        <v>35</v>
      </c>
      <c r="J40518">
        <v>5</v>
      </c>
      <c r="K40518" s="10" t="s">
        <v>56</v>
      </c>
      <c r="L40518" s="10" t="s">
        <v>37</v>
      </c>
      <c r="M40518" s="10" t="s">
        <v>51</v>
      </c>
      <c r="N40518" s="10" t="s">
        <v>77</v>
      </c>
      <c r="O40518" s="10" t="s">
        <v>40</v>
      </c>
      <c r="P40518" s="10" t="s">
        <v>80</v>
      </c>
      <c r="Q40518" s="10" t="s">
        <v>42</v>
      </c>
      <c r="R40518" s="10" t="s">
        <v>59</v>
      </c>
      <c r="S40518" s="10"/>
      <c r="T40518" s="10" t="s">
        <v>45</v>
      </c>
      <c r="U40518" s="10" t="s">
        <v>62</v>
      </c>
      <c r="W40518" s="10"/>
      <c r="X40518" s="10"/>
      <c r="Y40518" s="10"/>
      <c r="Z40518" s="10"/>
      <c r="AA40518" s="10"/>
      <c r="AB40518" s="10"/>
      <c r="AC40518" s="10"/>
    </row>
    <row r="40519" spans="1:29">
      <c r="A40519" s="9">
        <v>45059.3774161458</v>
      </c>
      <c r="B40519" s="10" t="s">
        <v>29</v>
      </c>
      <c r="C40519">
        <v>110010</v>
      </c>
      <c r="D40519" s="10" t="s">
        <v>52</v>
      </c>
      <c r="E40519" s="10" t="s">
        <v>79</v>
      </c>
      <c r="F40519" s="10" t="s">
        <v>34</v>
      </c>
      <c r="G40519" s="10" t="s">
        <v>54</v>
      </c>
      <c r="H40519" s="10" t="s">
        <v>34</v>
      </c>
      <c r="I40519" s="10" t="s">
        <v>35</v>
      </c>
      <c r="J40519">
        <v>5</v>
      </c>
      <c r="K40519" s="10" t="s">
        <v>56</v>
      </c>
      <c r="L40519" s="10" t="s">
        <v>37</v>
      </c>
      <c r="M40519" s="10" t="s">
        <v>51</v>
      </c>
      <c r="N40519" s="10" t="s">
        <v>83</v>
      </c>
      <c r="O40519" s="10" t="s">
        <v>40</v>
      </c>
      <c r="P40519" s="10" t="s">
        <v>80</v>
      </c>
      <c r="Q40519" s="10" t="s">
        <v>42</v>
      </c>
      <c r="R40519" s="10" t="s">
        <v>59</v>
      </c>
      <c r="S40519" s="10"/>
      <c r="T40519" s="10" t="s">
        <v>45</v>
      </c>
      <c r="U40519" s="10" t="s">
        <v>62</v>
      </c>
      <c r="W40519" s="10"/>
      <c r="X40519" s="10"/>
      <c r="Y40519" s="10"/>
      <c r="Z40519" s="10"/>
      <c r="AA40519" s="10"/>
      <c r="AB40519" s="10"/>
      <c r="AC40519" s="10"/>
    </row>
    <row r="40520" spans="1:29">
      <c r="A40520" s="9">
        <v>45059.9789484838</v>
      </c>
      <c r="B40520" s="10" t="s">
        <v>29</v>
      </c>
      <c r="C40520">
        <v>160019</v>
      </c>
      <c r="D40520" s="10" t="s">
        <v>52</v>
      </c>
      <c r="E40520" s="10" t="s">
        <v>79</v>
      </c>
      <c r="F40520" s="10" t="s">
        <v>32</v>
      </c>
      <c r="G40520" s="10" t="s">
        <v>33</v>
      </c>
      <c r="H40520" s="10" t="s">
        <v>34</v>
      </c>
      <c r="I40520" s="10" t="s">
        <v>35</v>
      </c>
      <c r="J40520">
        <v>5</v>
      </c>
      <c r="K40520" s="10" t="s">
        <v>56</v>
      </c>
      <c r="L40520" s="10" t="s">
        <v>37</v>
      </c>
      <c r="M40520" s="10" t="s">
        <v>38</v>
      </c>
      <c r="N40520" s="10" t="s">
        <v>39</v>
      </c>
      <c r="O40520" s="10" t="s">
        <v>40</v>
      </c>
      <c r="P40520" s="10" t="s">
        <v>58</v>
      </c>
      <c r="Q40520" s="10" t="s">
        <v>73</v>
      </c>
      <c r="R40520" s="10" t="s">
        <v>59</v>
      </c>
      <c r="S40520" s="10"/>
      <c r="T40520" s="10" t="s">
        <v>69</v>
      </c>
      <c r="U40520" s="10" t="s">
        <v>46</v>
      </c>
      <c r="W40520" s="10"/>
      <c r="X40520" s="10"/>
      <c r="Y40520" s="10"/>
      <c r="Z40520" s="10"/>
      <c r="AA40520" s="10"/>
      <c r="AB40520" s="10"/>
      <c r="AC40520" s="10"/>
    </row>
    <row r="40521" spans="1:29">
      <c r="A40521" s="9">
        <v>45059.9789484838</v>
      </c>
      <c r="B40521" s="10" t="s">
        <v>29</v>
      </c>
      <c r="C40521">
        <v>160019</v>
      </c>
      <c r="D40521" s="10" t="s">
        <v>52</v>
      </c>
      <c r="E40521" s="10" t="s">
        <v>79</v>
      </c>
      <c r="F40521" s="10" t="s">
        <v>32</v>
      </c>
      <c r="G40521" s="10" t="s">
        <v>33</v>
      </c>
      <c r="H40521" s="10" t="s">
        <v>34</v>
      </c>
      <c r="I40521" s="10" t="s">
        <v>35</v>
      </c>
      <c r="J40521">
        <v>5</v>
      </c>
      <c r="K40521" s="10" t="s">
        <v>56</v>
      </c>
      <c r="L40521" s="10" t="s">
        <v>37</v>
      </c>
      <c r="M40521" s="10" t="s">
        <v>38</v>
      </c>
      <c r="N40521" s="10" t="s">
        <v>77</v>
      </c>
      <c r="O40521" s="10" t="s">
        <v>40</v>
      </c>
      <c r="P40521" s="10" t="s">
        <v>58</v>
      </c>
      <c r="Q40521" s="10" t="s">
        <v>73</v>
      </c>
      <c r="R40521" s="10" t="s">
        <v>59</v>
      </c>
      <c r="S40521" s="10"/>
      <c r="T40521" s="10" t="s">
        <v>69</v>
      </c>
      <c r="U40521" s="10" t="s">
        <v>46</v>
      </c>
      <c r="W40521" s="10"/>
      <c r="X40521" s="10"/>
      <c r="Y40521" s="10"/>
      <c r="Z40521" s="10"/>
      <c r="AA40521" s="10"/>
      <c r="AB40521" s="10"/>
      <c r="AC40521" s="10"/>
    </row>
    <row r="40522" spans="1:29">
      <c r="A40522" s="9">
        <v>45059.9789484838</v>
      </c>
      <c r="B40522" s="10" t="s">
        <v>29</v>
      </c>
      <c r="C40522">
        <v>160019</v>
      </c>
      <c r="D40522" s="10" t="s">
        <v>52</v>
      </c>
      <c r="E40522" s="10" t="s">
        <v>79</v>
      </c>
      <c r="F40522" s="10" t="s">
        <v>32</v>
      </c>
      <c r="G40522" s="10" t="s">
        <v>33</v>
      </c>
      <c r="H40522" s="10" t="s">
        <v>34</v>
      </c>
      <c r="I40522" s="10" t="s">
        <v>35</v>
      </c>
      <c r="J40522">
        <v>5</v>
      </c>
      <c r="K40522" s="10" t="s">
        <v>56</v>
      </c>
      <c r="L40522" s="10" t="s">
        <v>37</v>
      </c>
      <c r="M40522" s="10" t="s">
        <v>38</v>
      </c>
      <c r="N40522" s="10" t="s">
        <v>63</v>
      </c>
      <c r="O40522" s="10" t="s">
        <v>40</v>
      </c>
      <c r="P40522" s="10" t="s">
        <v>58</v>
      </c>
      <c r="Q40522" s="10" t="s">
        <v>73</v>
      </c>
      <c r="R40522" s="10" t="s">
        <v>59</v>
      </c>
      <c r="S40522" s="10"/>
      <c r="T40522" s="10" t="s">
        <v>69</v>
      </c>
      <c r="U40522" s="10" t="s">
        <v>46</v>
      </c>
      <c r="W40522" s="10"/>
      <c r="X40522" s="10"/>
      <c r="Y40522" s="10"/>
      <c r="Z40522" s="10"/>
      <c r="AA40522" s="10"/>
      <c r="AB40522" s="10"/>
      <c r="AC40522" s="10"/>
    </row>
    <row r="40523" spans="1:29">
      <c r="A40523" s="9">
        <v>45059.9789484838</v>
      </c>
      <c r="B40523" s="10" t="s">
        <v>29</v>
      </c>
      <c r="C40523">
        <v>160019</v>
      </c>
      <c r="D40523" s="10" t="s">
        <v>52</v>
      </c>
      <c r="E40523" s="10" t="s">
        <v>79</v>
      </c>
      <c r="F40523" s="10" t="s">
        <v>32</v>
      </c>
      <c r="G40523" s="10" t="s">
        <v>33</v>
      </c>
      <c r="H40523" s="10" t="s">
        <v>34</v>
      </c>
      <c r="I40523" s="10" t="s">
        <v>35</v>
      </c>
      <c r="J40523">
        <v>5</v>
      </c>
      <c r="K40523" s="10" t="s">
        <v>56</v>
      </c>
      <c r="L40523" s="10" t="s">
        <v>37</v>
      </c>
      <c r="M40523" s="10" t="s">
        <v>38</v>
      </c>
      <c r="N40523" s="10" t="s">
        <v>155</v>
      </c>
      <c r="O40523" s="10" t="s">
        <v>40</v>
      </c>
      <c r="P40523" s="10" t="s">
        <v>58</v>
      </c>
      <c r="Q40523" s="10" t="s">
        <v>73</v>
      </c>
      <c r="R40523" s="10" t="s">
        <v>59</v>
      </c>
      <c r="S40523" s="10"/>
      <c r="T40523" s="10" t="s">
        <v>69</v>
      </c>
      <c r="U40523" s="10" t="s">
        <v>46</v>
      </c>
      <c r="W40523" s="10"/>
      <c r="X40523" s="10"/>
      <c r="Y40523" s="10"/>
      <c r="Z40523" s="10"/>
      <c r="AA40523" s="10"/>
      <c r="AB40523" s="10"/>
      <c r="AC40523" s="10"/>
    </row>
    <row r="40524" spans="1:29">
      <c r="A40524" s="9">
        <v>45059.9789484838</v>
      </c>
      <c r="B40524" s="10" t="s">
        <v>29</v>
      </c>
      <c r="C40524">
        <v>160019</v>
      </c>
      <c r="D40524" s="10" t="s">
        <v>52</v>
      </c>
      <c r="E40524" s="10" t="s">
        <v>79</v>
      </c>
      <c r="F40524" s="10" t="s">
        <v>32</v>
      </c>
      <c r="G40524" s="10" t="s">
        <v>33</v>
      </c>
      <c r="H40524" s="10" t="s">
        <v>34</v>
      </c>
      <c r="I40524" s="10" t="s">
        <v>35</v>
      </c>
      <c r="J40524">
        <v>5</v>
      </c>
      <c r="K40524" s="10" t="s">
        <v>56</v>
      </c>
      <c r="L40524" s="10" t="s">
        <v>37</v>
      </c>
      <c r="M40524" s="10" t="s">
        <v>71</v>
      </c>
      <c r="N40524" s="10" t="s">
        <v>39</v>
      </c>
      <c r="O40524" s="10" t="s">
        <v>40</v>
      </c>
      <c r="P40524" s="10" t="s">
        <v>58</v>
      </c>
      <c r="Q40524" s="10" t="s">
        <v>73</v>
      </c>
      <c r="R40524" s="10" t="s">
        <v>59</v>
      </c>
      <c r="S40524" s="10"/>
      <c r="T40524" s="10" t="s">
        <v>69</v>
      </c>
      <c r="U40524" s="10" t="s">
        <v>46</v>
      </c>
      <c r="W40524" s="10"/>
      <c r="X40524" s="10"/>
      <c r="Y40524" s="10"/>
      <c r="Z40524" s="10"/>
      <c r="AA40524" s="10"/>
      <c r="AB40524" s="10"/>
      <c r="AC40524" s="10"/>
    </row>
    <row r="40525" spans="1:29">
      <c r="A40525" s="9">
        <v>45059.9789484838</v>
      </c>
      <c r="B40525" s="10" t="s">
        <v>29</v>
      </c>
      <c r="C40525">
        <v>160019</v>
      </c>
      <c r="D40525" s="10" t="s">
        <v>52</v>
      </c>
      <c r="E40525" s="10" t="s">
        <v>79</v>
      </c>
      <c r="F40525" s="10" t="s">
        <v>32</v>
      </c>
      <c r="G40525" s="10" t="s">
        <v>33</v>
      </c>
      <c r="H40525" s="10" t="s">
        <v>34</v>
      </c>
      <c r="I40525" s="10" t="s">
        <v>35</v>
      </c>
      <c r="J40525">
        <v>5</v>
      </c>
      <c r="K40525" s="10" t="s">
        <v>56</v>
      </c>
      <c r="L40525" s="10" t="s">
        <v>37</v>
      </c>
      <c r="M40525" s="10" t="s">
        <v>71</v>
      </c>
      <c r="N40525" s="10" t="s">
        <v>77</v>
      </c>
      <c r="O40525" s="10" t="s">
        <v>40</v>
      </c>
      <c r="P40525" s="10" t="s">
        <v>58</v>
      </c>
      <c r="Q40525" s="10" t="s">
        <v>73</v>
      </c>
      <c r="R40525" s="10" t="s">
        <v>59</v>
      </c>
      <c r="S40525" s="10"/>
      <c r="T40525" s="10" t="s">
        <v>69</v>
      </c>
      <c r="U40525" s="10" t="s">
        <v>46</v>
      </c>
      <c r="W40525" s="10"/>
      <c r="X40525" s="10"/>
      <c r="Y40525" s="10"/>
      <c r="Z40525" s="10"/>
      <c r="AA40525" s="10"/>
      <c r="AB40525" s="10"/>
      <c r="AC40525" s="10"/>
    </row>
    <row r="40526" spans="1:29">
      <c r="A40526" s="9">
        <v>45059.9789484838</v>
      </c>
      <c r="B40526" s="10" t="s">
        <v>29</v>
      </c>
      <c r="C40526">
        <v>160019</v>
      </c>
      <c r="D40526" s="10" t="s">
        <v>52</v>
      </c>
      <c r="E40526" s="10" t="s">
        <v>79</v>
      </c>
      <c r="F40526" s="10" t="s">
        <v>32</v>
      </c>
      <c r="G40526" s="10" t="s">
        <v>33</v>
      </c>
      <c r="H40526" s="10" t="s">
        <v>34</v>
      </c>
      <c r="I40526" s="10" t="s">
        <v>35</v>
      </c>
      <c r="J40526">
        <v>5</v>
      </c>
      <c r="K40526" s="10" t="s">
        <v>56</v>
      </c>
      <c r="L40526" s="10" t="s">
        <v>37</v>
      </c>
      <c r="M40526" s="10" t="s">
        <v>71</v>
      </c>
      <c r="N40526" s="10" t="s">
        <v>63</v>
      </c>
      <c r="O40526" s="10" t="s">
        <v>40</v>
      </c>
      <c r="P40526" s="10" t="s">
        <v>58</v>
      </c>
      <c r="Q40526" s="10" t="s">
        <v>73</v>
      </c>
      <c r="R40526" s="10" t="s">
        <v>59</v>
      </c>
      <c r="S40526" s="10"/>
      <c r="T40526" s="10" t="s">
        <v>69</v>
      </c>
      <c r="U40526" s="10" t="s">
        <v>46</v>
      </c>
      <c r="W40526" s="10"/>
      <c r="X40526" s="10"/>
      <c r="Y40526" s="10"/>
      <c r="Z40526" s="10"/>
      <c r="AA40526" s="10"/>
      <c r="AB40526" s="10"/>
      <c r="AC40526" s="10"/>
    </row>
    <row r="40527" spans="1:29">
      <c r="A40527" s="9">
        <v>45059.9789484838</v>
      </c>
      <c r="B40527" s="10" t="s">
        <v>29</v>
      </c>
      <c r="C40527">
        <v>160019</v>
      </c>
      <c r="D40527" s="10" t="s">
        <v>52</v>
      </c>
      <c r="E40527" s="10" t="s">
        <v>79</v>
      </c>
      <c r="F40527" s="10" t="s">
        <v>32</v>
      </c>
      <c r="G40527" s="10" t="s">
        <v>33</v>
      </c>
      <c r="H40527" s="10" t="s">
        <v>34</v>
      </c>
      <c r="I40527" s="10" t="s">
        <v>35</v>
      </c>
      <c r="J40527">
        <v>5</v>
      </c>
      <c r="K40527" s="10" t="s">
        <v>56</v>
      </c>
      <c r="L40527" s="10" t="s">
        <v>37</v>
      </c>
      <c r="M40527" s="10" t="s">
        <v>71</v>
      </c>
      <c r="N40527" s="10" t="s">
        <v>155</v>
      </c>
      <c r="O40527" s="10" t="s">
        <v>40</v>
      </c>
      <c r="P40527" s="10" t="s">
        <v>58</v>
      </c>
      <c r="Q40527" s="10" t="s">
        <v>73</v>
      </c>
      <c r="R40527" s="10" t="s">
        <v>59</v>
      </c>
      <c r="S40527" s="10"/>
      <c r="T40527" s="10" t="s">
        <v>69</v>
      </c>
      <c r="U40527" s="10" t="s">
        <v>46</v>
      </c>
      <c r="W40527" s="10"/>
      <c r="X40527" s="10"/>
      <c r="Y40527" s="10"/>
      <c r="Z40527" s="10"/>
      <c r="AA40527" s="10"/>
      <c r="AB40527" s="10"/>
      <c r="AC40527" s="10"/>
    </row>
    <row r="40528" spans="1:29">
      <c r="A40528" s="9">
        <v>45059.9789484838</v>
      </c>
      <c r="B40528" s="10" t="s">
        <v>29</v>
      </c>
      <c r="C40528">
        <v>160019</v>
      </c>
      <c r="D40528" s="10" t="s">
        <v>52</v>
      </c>
      <c r="E40528" s="10" t="s">
        <v>79</v>
      </c>
      <c r="F40528" s="10" t="s">
        <v>32</v>
      </c>
      <c r="G40528" s="10" t="s">
        <v>33</v>
      </c>
      <c r="H40528" s="10" t="s">
        <v>34</v>
      </c>
      <c r="I40528" s="10" t="s">
        <v>35</v>
      </c>
      <c r="J40528">
        <v>5</v>
      </c>
      <c r="K40528" s="10" t="s">
        <v>56</v>
      </c>
      <c r="L40528" s="10" t="s">
        <v>37</v>
      </c>
      <c r="M40528" s="10" t="s">
        <v>110</v>
      </c>
      <c r="N40528" s="10" t="s">
        <v>39</v>
      </c>
      <c r="O40528" s="10" t="s">
        <v>40</v>
      </c>
      <c r="P40528" s="10" t="s">
        <v>58</v>
      </c>
      <c r="Q40528" s="10" t="s">
        <v>73</v>
      </c>
      <c r="R40528" s="10" t="s">
        <v>59</v>
      </c>
      <c r="S40528" s="10"/>
      <c r="T40528" s="10" t="s">
        <v>69</v>
      </c>
      <c r="U40528" s="10" t="s">
        <v>46</v>
      </c>
      <c r="W40528" s="10"/>
      <c r="X40528" s="10"/>
      <c r="Y40528" s="10"/>
      <c r="Z40528" s="10"/>
      <c r="AA40528" s="10"/>
      <c r="AB40528" s="10"/>
      <c r="AC40528" s="10"/>
    </row>
    <row r="40529" spans="1:29">
      <c r="A40529" s="9">
        <v>45059.9789484838</v>
      </c>
      <c r="B40529" s="10" t="s">
        <v>29</v>
      </c>
      <c r="C40529">
        <v>160019</v>
      </c>
      <c r="D40529" s="10" t="s">
        <v>52</v>
      </c>
      <c r="E40529" s="10" t="s">
        <v>79</v>
      </c>
      <c r="F40529" s="10" t="s">
        <v>32</v>
      </c>
      <c r="G40529" s="10" t="s">
        <v>33</v>
      </c>
      <c r="H40529" s="10" t="s">
        <v>34</v>
      </c>
      <c r="I40529" s="10" t="s">
        <v>35</v>
      </c>
      <c r="J40529">
        <v>5</v>
      </c>
      <c r="K40529" s="10" t="s">
        <v>56</v>
      </c>
      <c r="L40529" s="10" t="s">
        <v>37</v>
      </c>
      <c r="M40529" s="10" t="s">
        <v>110</v>
      </c>
      <c r="N40529" s="10" t="s">
        <v>77</v>
      </c>
      <c r="O40529" s="10" t="s">
        <v>40</v>
      </c>
      <c r="P40529" s="10" t="s">
        <v>58</v>
      </c>
      <c r="Q40529" s="10" t="s">
        <v>73</v>
      </c>
      <c r="R40529" s="10" t="s">
        <v>59</v>
      </c>
      <c r="S40529" s="10"/>
      <c r="T40529" s="10" t="s">
        <v>69</v>
      </c>
      <c r="U40529" s="10" t="s">
        <v>46</v>
      </c>
      <c r="W40529" s="10"/>
      <c r="X40529" s="10"/>
      <c r="Y40529" s="10"/>
      <c r="Z40529" s="10"/>
      <c r="AA40529" s="10"/>
      <c r="AB40529" s="10"/>
      <c r="AC40529" s="10"/>
    </row>
    <row r="40530" spans="1:29">
      <c r="A40530" s="9">
        <v>45059.9789484838</v>
      </c>
      <c r="B40530" s="10" t="s">
        <v>29</v>
      </c>
      <c r="C40530">
        <v>160019</v>
      </c>
      <c r="D40530" s="10" t="s">
        <v>52</v>
      </c>
      <c r="E40530" s="10" t="s">
        <v>79</v>
      </c>
      <c r="F40530" s="10" t="s">
        <v>32</v>
      </c>
      <c r="G40530" s="10" t="s">
        <v>33</v>
      </c>
      <c r="H40530" s="10" t="s">
        <v>34</v>
      </c>
      <c r="I40530" s="10" t="s">
        <v>35</v>
      </c>
      <c r="J40530">
        <v>5</v>
      </c>
      <c r="K40530" s="10" t="s">
        <v>56</v>
      </c>
      <c r="L40530" s="10" t="s">
        <v>37</v>
      </c>
      <c r="M40530" s="10" t="s">
        <v>110</v>
      </c>
      <c r="N40530" s="10" t="s">
        <v>63</v>
      </c>
      <c r="O40530" s="10" t="s">
        <v>40</v>
      </c>
      <c r="P40530" s="10" t="s">
        <v>58</v>
      </c>
      <c r="Q40530" s="10" t="s">
        <v>73</v>
      </c>
      <c r="R40530" s="10" t="s">
        <v>59</v>
      </c>
      <c r="S40530" s="10"/>
      <c r="T40530" s="10" t="s">
        <v>69</v>
      </c>
      <c r="U40530" s="10" t="s">
        <v>46</v>
      </c>
      <c r="W40530" s="10"/>
      <c r="X40530" s="10"/>
      <c r="Y40530" s="10"/>
      <c r="Z40530" s="10"/>
      <c r="AA40530" s="10"/>
      <c r="AB40530" s="10"/>
      <c r="AC40530" s="10"/>
    </row>
    <row r="40531" spans="1:29">
      <c r="A40531" s="9">
        <v>45059.9789484838</v>
      </c>
      <c r="B40531" s="10" t="s">
        <v>29</v>
      </c>
      <c r="C40531">
        <v>160019</v>
      </c>
      <c r="D40531" s="10" t="s">
        <v>52</v>
      </c>
      <c r="E40531" s="10" t="s">
        <v>79</v>
      </c>
      <c r="F40531" s="10" t="s">
        <v>32</v>
      </c>
      <c r="G40531" s="10" t="s">
        <v>33</v>
      </c>
      <c r="H40531" s="10" t="s">
        <v>34</v>
      </c>
      <c r="I40531" s="10" t="s">
        <v>35</v>
      </c>
      <c r="J40531">
        <v>5</v>
      </c>
      <c r="K40531" s="10" t="s">
        <v>56</v>
      </c>
      <c r="L40531" s="10" t="s">
        <v>37</v>
      </c>
      <c r="M40531" s="10" t="s">
        <v>110</v>
      </c>
      <c r="N40531" s="10" t="s">
        <v>155</v>
      </c>
      <c r="O40531" s="10" t="s">
        <v>40</v>
      </c>
      <c r="P40531" s="10" t="s">
        <v>58</v>
      </c>
      <c r="Q40531" s="10" t="s">
        <v>73</v>
      </c>
      <c r="R40531" s="10" t="s">
        <v>59</v>
      </c>
      <c r="S40531" s="10"/>
      <c r="T40531" s="10" t="s">
        <v>69</v>
      </c>
      <c r="U40531" s="10" t="s">
        <v>46</v>
      </c>
      <c r="W40531" s="10"/>
      <c r="X40531" s="10"/>
      <c r="Y40531" s="10"/>
      <c r="Z40531" s="10"/>
      <c r="AA40531" s="10"/>
      <c r="AB40531" s="10"/>
      <c r="AC40531" s="10"/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H39"/>
  <sheetViews>
    <sheetView workbookViewId="0">
      <selection activeCell="H26" sqref="H26"/>
    </sheetView>
  </sheetViews>
  <sheetFormatPr defaultColWidth="8.88888888888889" defaultRowHeight="13.2" outlineLevelCol="7"/>
  <cols>
    <col min="2" max="2" width="22.8888888888889" customWidth="1"/>
    <col min="3" max="3" width="28.7777777777778" customWidth="1"/>
    <col min="4" max="4" width="24.6666666666667"/>
    <col min="5" max="5" width="17"/>
    <col min="6" max="6" width="19.6666666666667"/>
    <col min="7" max="7" width="42.2222222222222"/>
    <col min="8" max="8" width="28.1111111111111"/>
  </cols>
  <sheetData>
    <row r="1" spans="6:7">
      <c r="F1" t="s">
        <v>1</v>
      </c>
      <c r="G1" t="s">
        <v>29</v>
      </c>
    </row>
    <row r="2" ht="17.4" spans="2:6">
      <c r="B2" s="7" t="s">
        <v>2019</v>
      </c>
      <c r="F2" s="1" t="s">
        <v>2020</v>
      </c>
    </row>
    <row r="3" spans="2:7">
      <c r="B3" t="s">
        <v>1</v>
      </c>
      <c r="C3" t="s">
        <v>29</v>
      </c>
      <c r="F3" t="s">
        <v>5</v>
      </c>
      <c r="G3" t="s">
        <v>2021</v>
      </c>
    </row>
    <row r="4" spans="6:7">
      <c r="F4" t="s">
        <v>32</v>
      </c>
      <c r="G4">
        <v>6681</v>
      </c>
    </row>
    <row r="5" spans="2:7">
      <c r="B5" t="s">
        <v>4</v>
      </c>
      <c r="C5" t="s">
        <v>2022</v>
      </c>
      <c r="D5"/>
      <c r="F5" t="s">
        <v>168</v>
      </c>
      <c r="G5">
        <v>1937</v>
      </c>
    </row>
    <row r="6" spans="2:7">
      <c r="B6" t="s">
        <v>79</v>
      </c>
      <c r="C6">
        <v>13725</v>
      </c>
      <c r="D6"/>
      <c r="F6" t="s">
        <v>34</v>
      </c>
      <c r="G6">
        <v>13142</v>
      </c>
    </row>
    <row r="7" spans="2:7">
      <c r="B7" t="s">
        <v>65</v>
      </c>
      <c r="C7">
        <v>6785</v>
      </c>
      <c r="D7"/>
      <c r="F7" t="s">
        <v>54</v>
      </c>
      <c r="G7">
        <v>17372</v>
      </c>
    </row>
    <row r="8" spans="2:7">
      <c r="B8" t="s">
        <v>53</v>
      </c>
      <c r="C8">
        <v>8780</v>
      </c>
      <c r="D8"/>
      <c r="F8" t="s">
        <v>2023</v>
      </c>
      <c r="G8">
        <v>39132</v>
      </c>
    </row>
    <row r="9" spans="2:3">
      <c r="B9" t="s">
        <v>2023</v>
      </c>
      <c r="C9">
        <v>29290</v>
      </c>
    </row>
    <row r="14" ht="17.4" spans="7:7">
      <c r="G14" s="1" t="s">
        <v>2024</v>
      </c>
    </row>
    <row r="15" spans="7:8">
      <c r="G15" t="s">
        <v>1</v>
      </c>
      <c r="H15" t="s">
        <v>29</v>
      </c>
    </row>
    <row r="16" ht="15.6" spans="2:2">
      <c r="B16" s="8" t="s">
        <v>2025</v>
      </c>
    </row>
    <row r="17" spans="2:8">
      <c r="B17" t="s">
        <v>1</v>
      </c>
      <c r="C17" t="s">
        <v>29</v>
      </c>
      <c r="D17"/>
      <c r="G17" t="s">
        <v>2026</v>
      </c>
      <c r="H17" t="s">
        <v>2027</v>
      </c>
    </row>
    <row r="18" spans="7:8">
      <c r="G18" t="s">
        <v>66</v>
      </c>
      <c r="H18">
        <v>11214</v>
      </c>
    </row>
    <row r="19" spans="2:8">
      <c r="B19" t="s">
        <v>3</v>
      </c>
      <c r="C19" t="s">
        <v>7</v>
      </c>
      <c r="D19" t="s">
        <v>2028</v>
      </c>
      <c r="E19" t="s">
        <v>2029</v>
      </c>
      <c r="F19"/>
      <c r="G19" t="s">
        <v>36</v>
      </c>
      <c r="H19">
        <v>8259</v>
      </c>
    </row>
    <row r="20" spans="2:8">
      <c r="B20" t="s">
        <v>52</v>
      </c>
      <c r="C20"/>
      <c r="D20"/>
      <c r="E20">
        <v>15858</v>
      </c>
      <c r="F20"/>
      <c r="G20" t="s">
        <v>56</v>
      </c>
      <c r="H20">
        <v>10940</v>
      </c>
    </row>
    <row r="21" spans="3:8">
      <c r="C21" t="s">
        <v>34</v>
      </c>
      <c r="D21"/>
      <c r="E21">
        <v>12168</v>
      </c>
      <c r="G21" t="s">
        <v>2023</v>
      </c>
      <c r="H21">
        <v>30413</v>
      </c>
    </row>
    <row r="22" spans="4:5">
      <c r="D22" t="s">
        <v>35</v>
      </c>
      <c r="E22">
        <v>10989</v>
      </c>
    </row>
    <row r="23" spans="4:5">
      <c r="D23" t="s">
        <v>55</v>
      </c>
      <c r="E23">
        <v>1179</v>
      </c>
    </row>
    <row r="24" spans="3:5">
      <c r="C24" t="s">
        <v>54</v>
      </c>
      <c r="D24"/>
      <c r="E24">
        <v>3690</v>
      </c>
    </row>
    <row r="25" spans="4:5">
      <c r="D25" t="s">
        <v>35</v>
      </c>
      <c r="E25">
        <v>1878</v>
      </c>
    </row>
    <row r="26" spans="4:5">
      <c r="D26" t="s">
        <v>55</v>
      </c>
      <c r="E26">
        <v>1812</v>
      </c>
    </row>
    <row r="27" spans="2:5">
      <c r="B27" t="s">
        <v>30</v>
      </c>
      <c r="C27"/>
      <c r="D27"/>
      <c r="E27">
        <v>23253</v>
      </c>
    </row>
    <row r="28" spans="3:5">
      <c r="C28" t="s">
        <v>34</v>
      </c>
      <c r="D28"/>
      <c r="E28">
        <v>16188</v>
      </c>
    </row>
    <row r="29" spans="4:5">
      <c r="D29" t="s">
        <v>35</v>
      </c>
      <c r="E29">
        <v>14293</v>
      </c>
    </row>
    <row r="30" spans="4:5">
      <c r="D30" t="s">
        <v>55</v>
      </c>
      <c r="E30">
        <v>1895</v>
      </c>
    </row>
    <row r="31" spans="3:5">
      <c r="C31" t="s">
        <v>54</v>
      </c>
      <c r="D31"/>
      <c r="E31">
        <v>7065</v>
      </c>
    </row>
    <row r="32" spans="4:5">
      <c r="D32" t="s">
        <v>35</v>
      </c>
      <c r="E32">
        <v>2763</v>
      </c>
    </row>
    <row r="33" spans="4:5">
      <c r="D33" t="s">
        <v>55</v>
      </c>
      <c r="E33">
        <v>4302</v>
      </c>
    </row>
    <row r="34" spans="2:5">
      <c r="B34" t="s">
        <v>296</v>
      </c>
      <c r="C34"/>
      <c r="D34"/>
      <c r="E34">
        <v>21</v>
      </c>
    </row>
    <row r="35" spans="3:5">
      <c r="C35" t="s">
        <v>34</v>
      </c>
      <c r="D35"/>
      <c r="E35">
        <v>12</v>
      </c>
    </row>
    <row r="36" spans="4:5">
      <c r="D36" t="s">
        <v>35</v>
      </c>
      <c r="E36">
        <v>12</v>
      </c>
    </row>
    <row r="37" spans="3:5">
      <c r="C37" t="s">
        <v>54</v>
      </c>
      <c r="E37">
        <v>9</v>
      </c>
    </row>
    <row r="38" spans="4:5">
      <c r="D38" t="s">
        <v>55</v>
      </c>
      <c r="E38">
        <v>9</v>
      </c>
    </row>
    <row r="39" spans="2:5">
      <c r="B39" t="s">
        <v>2023</v>
      </c>
      <c r="E39">
        <v>39132</v>
      </c>
    </row>
  </sheetData>
  <pageMargins left="0.75" right="0.75" top="1" bottom="1" header="0.5" footer="0.5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D124"/>
  <sheetViews>
    <sheetView workbookViewId="0">
      <selection activeCell="C3" sqref="C3"/>
    </sheetView>
  </sheetViews>
  <sheetFormatPr defaultColWidth="8.88888888888889" defaultRowHeight="13.2" outlineLevelCol="3"/>
  <cols>
    <col min="2" max="2" width="52.4444444444444"/>
    <col min="3" max="3" width="65.8888888888889"/>
    <col min="4" max="4" width="12.1111111111111"/>
  </cols>
  <sheetData>
    <row r="1" ht="17.4" spans="2:2">
      <c r="B1" s="1" t="s">
        <v>2030</v>
      </c>
    </row>
    <row r="3" spans="2:3">
      <c r="B3" t="s">
        <v>1</v>
      </c>
      <c r="C3" t="s">
        <v>29</v>
      </c>
    </row>
    <row r="5" spans="2:4">
      <c r="B5" t="s">
        <v>2031</v>
      </c>
      <c r="C5" t="s">
        <v>2032</v>
      </c>
      <c r="D5" t="s">
        <v>2033</v>
      </c>
    </row>
    <row r="6" spans="2:4">
      <c r="B6" t="s">
        <v>64</v>
      </c>
      <c r="C6"/>
      <c r="D6">
        <v>9227</v>
      </c>
    </row>
    <row r="7" spans="3:4">
      <c r="C7" t="s">
        <v>78</v>
      </c>
      <c r="D7">
        <v>449</v>
      </c>
    </row>
    <row r="8" spans="3:4">
      <c r="C8" t="s">
        <v>93</v>
      </c>
      <c r="D8">
        <v>360</v>
      </c>
    </row>
    <row r="9" spans="3:4">
      <c r="C9" t="s">
        <v>77</v>
      </c>
      <c r="D9">
        <v>1006</v>
      </c>
    </row>
    <row r="10" spans="3:4">
      <c r="C10" t="s">
        <v>47</v>
      </c>
      <c r="D10">
        <v>1134</v>
      </c>
    </row>
    <row r="11" spans="3:4">
      <c r="C11" t="s">
        <v>145</v>
      </c>
      <c r="D11">
        <v>20</v>
      </c>
    </row>
    <row r="12" spans="3:4">
      <c r="C12" t="s">
        <v>39</v>
      </c>
      <c r="D12">
        <v>1277</v>
      </c>
    </row>
    <row r="13" spans="3:4">
      <c r="C13" t="s">
        <v>89</v>
      </c>
      <c r="D13">
        <v>604</v>
      </c>
    </row>
    <row r="14" spans="3:4">
      <c r="C14" t="s">
        <v>63</v>
      </c>
      <c r="D14">
        <v>721</v>
      </c>
    </row>
    <row r="15" spans="3:4">
      <c r="C15" t="s">
        <v>155</v>
      </c>
      <c r="D15">
        <v>149</v>
      </c>
    </row>
    <row r="16" spans="3:4">
      <c r="C16" t="s">
        <v>49</v>
      </c>
      <c r="D16">
        <v>985</v>
      </c>
    </row>
    <row r="17" spans="3:4">
      <c r="C17" t="s">
        <v>48</v>
      </c>
      <c r="D17">
        <v>959</v>
      </c>
    </row>
    <row r="18" spans="3:4">
      <c r="C18" t="s">
        <v>107</v>
      </c>
      <c r="D18">
        <v>160</v>
      </c>
    </row>
    <row r="19" spans="3:4">
      <c r="C19" t="s">
        <v>67</v>
      </c>
      <c r="D19">
        <v>547</v>
      </c>
    </row>
    <row r="20" spans="3:4">
      <c r="C20" t="s">
        <v>1988</v>
      </c>
      <c r="D20">
        <v>63</v>
      </c>
    </row>
    <row r="21" spans="3:4">
      <c r="C21" t="s">
        <v>83</v>
      </c>
      <c r="D21">
        <v>623</v>
      </c>
    </row>
    <row r="22" spans="3:4">
      <c r="C22" t="s">
        <v>136</v>
      </c>
      <c r="D22">
        <v>16</v>
      </c>
    </row>
    <row r="23" spans="3:4">
      <c r="C23" t="s">
        <v>70</v>
      </c>
      <c r="D23">
        <v>154</v>
      </c>
    </row>
    <row r="24" spans="2:4">
      <c r="B24" t="s">
        <v>71</v>
      </c>
      <c r="D24">
        <v>8233</v>
      </c>
    </row>
    <row r="25" spans="3:4">
      <c r="C25" t="s">
        <v>78</v>
      </c>
      <c r="D25">
        <v>398</v>
      </c>
    </row>
    <row r="26" spans="3:4">
      <c r="C26" t="s">
        <v>93</v>
      </c>
      <c r="D26">
        <v>325</v>
      </c>
    </row>
    <row r="27" spans="3:4">
      <c r="C27" t="s">
        <v>77</v>
      </c>
      <c r="D27">
        <v>926</v>
      </c>
    </row>
    <row r="28" spans="3:4">
      <c r="C28" t="s">
        <v>47</v>
      </c>
      <c r="D28">
        <v>1012</v>
      </c>
    </row>
    <row r="29" spans="3:4">
      <c r="C29" t="s">
        <v>145</v>
      </c>
      <c r="D29">
        <v>17</v>
      </c>
    </row>
    <row r="30" spans="3:4">
      <c r="C30" t="s">
        <v>39</v>
      </c>
      <c r="D30">
        <v>1106</v>
      </c>
    </row>
    <row r="31" spans="3:4">
      <c r="C31" t="s">
        <v>89</v>
      </c>
      <c r="D31">
        <v>507</v>
      </c>
    </row>
    <row r="32" spans="3:4">
      <c r="C32" t="s">
        <v>63</v>
      </c>
      <c r="D32">
        <v>716</v>
      </c>
    </row>
    <row r="33" spans="3:4">
      <c r="C33" t="s">
        <v>155</v>
      </c>
      <c r="D33">
        <v>189</v>
      </c>
    </row>
    <row r="34" spans="3:4">
      <c r="C34" t="s">
        <v>49</v>
      </c>
      <c r="D34">
        <v>820</v>
      </c>
    </row>
    <row r="35" spans="3:4">
      <c r="C35" t="s">
        <v>48</v>
      </c>
      <c r="D35">
        <v>806</v>
      </c>
    </row>
    <row r="36" spans="3:4">
      <c r="C36" t="s">
        <v>107</v>
      </c>
      <c r="D36">
        <v>185</v>
      </c>
    </row>
    <row r="37" spans="3:4">
      <c r="C37" t="s">
        <v>67</v>
      </c>
      <c r="D37">
        <v>505</v>
      </c>
    </row>
    <row r="38" spans="3:4">
      <c r="C38" t="s">
        <v>1988</v>
      </c>
      <c r="D38">
        <v>42</v>
      </c>
    </row>
    <row r="39" spans="3:4">
      <c r="C39" t="s">
        <v>83</v>
      </c>
      <c r="D39">
        <v>521</v>
      </c>
    </row>
    <row r="40" spans="3:4">
      <c r="C40" t="s">
        <v>136</v>
      </c>
      <c r="D40">
        <v>17</v>
      </c>
    </row>
    <row r="41" spans="3:4">
      <c r="C41" t="s">
        <v>70</v>
      </c>
      <c r="D41">
        <v>141</v>
      </c>
    </row>
    <row r="42" spans="2:4">
      <c r="B42" t="s">
        <v>51</v>
      </c>
      <c r="D42">
        <v>3728</v>
      </c>
    </row>
    <row r="43" spans="3:4">
      <c r="C43" t="s">
        <v>78</v>
      </c>
      <c r="D43">
        <v>190</v>
      </c>
    </row>
    <row r="44" spans="3:4">
      <c r="C44" t="s">
        <v>93</v>
      </c>
      <c r="D44">
        <v>155</v>
      </c>
    </row>
    <row r="45" spans="3:4">
      <c r="C45" t="s">
        <v>77</v>
      </c>
      <c r="D45">
        <v>424</v>
      </c>
    </row>
    <row r="46" spans="3:4">
      <c r="C46" t="s">
        <v>47</v>
      </c>
      <c r="D46">
        <v>455</v>
      </c>
    </row>
    <row r="47" spans="3:4">
      <c r="C47" t="s">
        <v>145</v>
      </c>
      <c r="D47">
        <v>8</v>
      </c>
    </row>
    <row r="48" spans="3:4">
      <c r="C48" t="s">
        <v>39</v>
      </c>
      <c r="D48">
        <v>495</v>
      </c>
    </row>
    <row r="49" spans="3:4">
      <c r="C49" t="s">
        <v>89</v>
      </c>
      <c r="D49">
        <v>218</v>
      </c>
    </row>
    <row r="50" spans="3:4">
      <c r="C50" t="s">
        <v>63</v>
      </c>
      <c r="D50">
        <v>329</v>
      </c>
    </row>
    <row r="51" spans="3:4">
      <c r="C51" t="s">
        <v>155</v>
      </c>
      <c r="D51">
        <v>96</v>
      </c>
    </row>
    <row r="52" spans="3:4">
      <c r="C52" t="s">
        <v>49</v>
      </c>
      <c r="D52">
        <v>339</v>
      </c>
    </row>
    <row r="53" spans="3:4">
      <c r="C53" t="s">
        <v>48</v>
      </c>
      <c r="D53">
        <v>365</v>
      </c>
    </row>
    <row r="54" spans="3:4">
      <c r="C54" t="s">
        <v>107</v>
      </c>
      <c r="D54">
        <v>101</v>
      </c>
    </row>
    <row r="55" spans="3:4">
      <c r="C55" t="s">
        <v>67</v>
      </c>
      <c r="D55">
        <v>238</v>
      </c>
    </row>
    <row r="56" spans="3:4">
      <c r="C56" t="s">
        <v>83</v>
      </c>
      <c r="D56">
        <v>237</v>
      </c>
    </row>
    <row r="57" spans="3:4">
      <c r="C57" t="s">
        <v>136</v>
      </c>
      <c r="D57">
        <v>12</v>
      </c>
    </row>
    <row r="58" spans="3:4">
      <c r="C58" t="s">
        <v>70</v>
      </c>
      <c r="D58">
        <v>66</v>
      </c>
    </row>
    <row r="59" spans="2:4">
      <c r="B59" t="s">
        <v>1986</v>
      </c>
      <c r="D59">
        <v>548</v>
      </c>
    </row>
    <row r="60" spans="3:4">
      <c r="C60" t="s">
        <v>93</v>
      </c>
      <c r="D60">
        <v>46</v>
      </c>
    </row>
    <row r="61" spans="3:4">
      <c r="C61" t="s">
        <v>77</v>
      </c>
      <c r="D61">
        <v>58</v>
      </c>
    </row>
    <row r="62" spans="3:4">
      <c r="C62" t="s">
        <v>47</v>
      </c>
      <c r="D62">
        <v>87</v>
      </c>
    </row>
    <row r="63" spans="3:4">
      <c r="C63" t="s">
        <v>39</v>
      </c>
      <c r="D63">
        <v>89</v>
      </c>
    </row>
    <row r="64" spans="3:4">
      <c r="C64" t="s">
        <v>89</v>
      </c>
      <c r="D64">
        <v>40</v>
      </c>
    </row>
    <row r="65" spans="3:4">
      <c r="C65" t="s">
        <v>63</v>
      </c>
      <c r="D65">
        <v>1</v>
      </c>
    </row>
    <row r="66" spans="3:4">
      <c r="C66" t="s">
        <v>49</v>
      </c>
      <c r="D66">
        <v>68</v>
      </c>
    </row>
    <row r="67" spans="3:4">
      <c r="C67" t="s">
        <v>48</v>
      </c>
      <c r="D67">
        <v>52</v>
      </c>
    </row>
    <row r="68" spans="3:4">
      <c r="C68" t="s">
        <v>67</v>
      </c>
      <c r="D68">
        <v>1</v>
      </c>
    </row>
    <row r="69" spans="3:4">
      <c r="C69" t="s">
        <v>1988</v>
      </c>
      <c r="D69">
        <v>45</v>
      </c>
    </row>
    <row r="70" spans="3:4">
      <c r="C70" t="s">
        <v>83</v>
      </c>
      <c r="D70">
        <v>52</v>
      </c>
    </row>
    <row r="71" spans="3:4">
      <c r="C71" t="s">
        <v>70</v>
      </c>
      <c r="D71">
        <v>9</v>
      </c>
    </row>
    <row r="72" spans="2:4">
      <c r="B72" t="s">
        <v>38</v>
      </c>
      <c r="D72">
        <v>8046</v>
      </c>
    </row>
    <row r="73" spans="3:4">
      <c r="C73" t="s">
        <v>78</v>
      </c>
      <c r="D73">
        <v>453</v>
      </c>
    </row>
    <row r="74" spans="3:4">
      <c r="C74" t="s">
        <v>93</v>
      </c>
      <c r="D74">
        <v>281</v>
      </c>
    </row>
    <row r="75" spans="3:4">
      <c r="C75" t="s">
        <v>77</v>
      </c>
      <c r="D75">
        <v>876</v>
      </c>
    </row>
    <row r="76" spans="3:4">
      <c r="C76" t="s">
        <v>47</v>
      </c>
      <c r="D76">
        <v>930</v>
      </c>
    </row>
    <row r="77" spans="3:4">
      <c r="C77" t="s">
        <v>145</v>
      </c>
      <c r="D77">
        <v>23</v>
      </c>
    </row>
    <row r="78" spans="3:4">
      <c r="C78" t="s">
        <v>39</v>
      </c>
      <c r="D78">
        <v>1117</v>
      </c>
    </row>
    <row r="79" spans="3:4">
      <c r="C79" t="s">
        <v>89</v>
      </c>
      <c r="D79">
        <v>537</v>
      </c>
    </row>
    <row r="80" spans="3:4">
      <c r="C80" t="s">
        <v>63</v>
      </c>
      <c r="D80">
        <v>692</v>
      </c>
    </row>
    <row r="81" spans="3:4">
      <c r="C81" t="s">
        <v>155</v>
      </c>
      <c r="D81">
        <v>148</v>
      </c>
    </row>
    <row r="82" spans="3:4">
      <c r="C82" t="s">
        <v>49</v>
      </c>
      <c r="D82">
        <v>816</v>
      </c>
    </row>
    <row r="83" spans="3:4">
      <c r="C83" t="s">
        <v>48</v>
      </c>
      <c r="D83">
        <v>841</v>
      </c>
    </row>
    <row r="84" spans="3:4">
      <c r="C84" t="s">
        <v>107</v>
      </c>
      <c r="D84">
        <v>171</v>
      </c>
    </row>
    <row r="85" spans="3:4">
      <c r="C85" t="s">
        <v>67</v>
      </c>
      <c r="D85">
        <v>517</v>
      </c>
    </row>
    <row r="86" spans="3:4">
      <c r="C86" t="s">
        <v>83</v>
      </c>
      <c r="D86">
        <v>512</v>
      </c>
    </row>
    <row r="87" spans="3:4">
      <c r="C87" t="s">
        <v>136</v>
      </c>
      <c r="D87">
        <v>16</v>
      </c>
    </row>
    <row r="88" spans="3:4">
      <c r="C88" t="s">
        <v>70</v>
      </c>
      <c r="D88">
        <v>116</v>
      </c>
    </row>
    <row r="89" spans="2:4">
      <c r="B89" t="s">
        <v>110</v>
      </c>
      <c r="D89">
        <v>2388</v>
      </c>
    </row>
    <row r="90" spans="3:4">
      <c r="C90" t="s">
        <v>78</v>
      </c>
      <c r="D90">
        <v>153</v>
      </c>
    </row>
    <row r="91" spans="3:4">
      <c r="C91" t="s">
        <v>93</v>
      </c>
      <c r="D91">
        <v>100</v>
      </c>
    </row>
    <row r="92" spans="3:4">
      <c r="C92" t="s">
        <v>77</v>
      </c>
      <c r="D92">
        <v>257</v>
      </c>
    </row>
    <row r="93" spans="3:4">
      <c r="C93" t="s">
        <v>47</v>
      </c>
      <c r="D93">
        <v>246</v>
      </c>
    </row>
    <row r="94" spans="3:4">
      <c r="C94" t="s">
        <v>145</v>
      </c>
      <c r="D94">
        <v>5</v>
      </c>
    </row>
    <row r="95" spans="3:4">
      <c r="C95" t="s">
        <v>39</v>
      </c>
      <c r="D95">
        <v>302</v>
      </c>
    </row>
    <row r="96" spans="3:4">
      <c r="C96" t="s">
        <v>89</v>
      </c>
      <c r="D96">
        <v>195</v>
      </c>
    </row>
    <row r="97" spans="3:4">
      <c r="C97" t="s">
        <v>63</v>
      </c>
      <c r="D97">
        <v>215</v>
      </c>
    </row>
    <row r="98" spans="3:4">
      <c r="C98" t="s">
        <v>155</v>
      </c>
      <c r="D98">
        <v>76</v>
      </c>
    </row>
    <row r="99" spans="3:4">
      <c r="C99" t="s">
        <v>49</v>
      </c>
      <c r="D99">
        <v>208</v>
      </c>
    </row>
    <row r="100" spans="3:4">
      <c r="C100" t="s">
        <v>48</v>
      </c>
      <c r="D100">
        <v>191</v>
      </c>
    </row>
    <row r="101" spans="3:4">
      <c r="C101" t="s">
        <v>107</v>
      </c>
      <c r="D101">
        <v>62</v>
      </c>
    </row>
    <row r="102" spans="3:4">
      <c r="C102" t="s">
        <v>67</v>
      </c>
      <c r="D102">
        <v>154</v>
      </c>
    </row>
    <row r="103" spans="3:4">
      <c r="C103" t="s">
        <v>83</v>
      </c>
      <c r="D103">
        <v>166</v>
      </c>
    </row>
    <row r="104" spans="3:4">
      <c r="C104" t="s">
        <v>136</v>
      </c>
      <c r="D104">
        <v>7</v>
      </c>
    </row>
    <row r="105" spans="3:4">
      <c r="C105" t="s">
        <v>70</v>
      </c>
      <c r="D105">
        <v>51</v>
      </c>
    </row>
    <row r="106" spans="2:4">
      <c r="B106" t="s">
        <v>50</v>
      </c>
      <c r="D106">
        <v>6962</v>
      </c>
    </row>
    <row r="107" spans="3:4">
      <c r="C107" t="s">
        <v>78</v>
      </c>
      <c r="D107">
        <v>370</v>
      </c>
    </row>
    <row r="108" spans="3:4">
      <c r="C108" t="s">
        <v>93</v>
      </c>
      <c r="D108">
        <v>279</v>
      </c>
    </row>
    <row r="109" spans="3:4">
      <c r="C109" t="s">
        <v>77</v>
      </c>
      <c r="D109">
        <v>724</v>
      </c>
    </row>
    <row r="110" spans="3:4">
      <c r="C110" t="s">
        <v>47</v>
      </c>
      <c r="D110">
        <v>832</v>
      </c>
    </row>
    <row r="111" spans="3:4">
      <c r="C111" t="s">
        <v>145</v>
      </c>
      <c r="D111">
        <v>23</v>
      </c>
    </row>
    <row r="112" spans="3:4">
      <c r="C112" t="s">
        <v>39</v>
      </c>
      <c r="D112">
        <v>884</v>
      </c>
    </row>
    <row r="113" spans="3:4">
      <c r="C113" t="s">
        <v>89</v>
      </c>
      <c r="D113">
        <v>429</v>
      </c>
    </row>
    <row r="114" spans="3:4">
      <c r="C114" t="s">
        <v>63</v>
      </c>
      <c r="D114">
        <v>583</v>
      </c>
    </row>
    <row r="115" spans="3:4">
      <c r="C115" t="s">
        <v>155</v>
      </c>
      <c r="D115">
        <v>152</v>
      </c>
    </row>
    <row r="116" spans="3:4">
      <c r="C116" t="s">
        <v>49</v>
      </c>
      <c r="D116">
        <v>802</v>
      </c>
    </row>
    <row r="117" spans="3:4">
      <c r="C117" t="s">
        <v>48</v>
      </c>
      <c r="D117">
        <v>745</v>
      </c>
    </row>
    <row r="118" spans="3:4">
      <c r="C118" t="s">
        <v>107</v>
      </c>
      <c r="D118">
        <v>134</v>
      </c>
    </row>
    <row r="119" spans="3:4">
      <c r="C119" t="s">
        <v>67</v>
      </c>
      <c r="D119">
        <v>380</v>
      </c>
    </row>
    <row r="120" spans="3:4">
      <c r="C120" t="s">
        <v>1988</v>
      </c>
      <c r="D120">
        <v>36</v>
      </c>
    </row>
    <row r="121" spans="3:4">
      <c r="C121" t="s">
        <v>83</v>
      </c>
      <c r="D121">
        <v>476</v>
      </c>
    </row>
    <row r="122" spans="3:4">
      <c r="C122" t="s">
        <v>136</v>
      </c>
      <c r="D122">
        <v>13</v>
      </c>
    </row>
    <row r="123" spans="3:4">
      <c r="C123" t="s">
        <v>70</v>
      </c>
      <c r="D123">
        <v>100</v>
      </c>
    </row>
    <row r="124" spans="2:4">
      <c r="B124" t="s">
        <v>2023</v>
      </c>
      <c r="D124">
        <v>39132</v>
      </c>
    </row>
  </sheetData>
  <pageMargins left="0.75" right="0.75" top="1" bottom="1" header="0.5" footer="0.5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K26"/>
  <sheetViews>
    <sheetView tabSelected="1" workbookViewId="0">
      <selection activeCell="I21" sqref="I21"/>
    </sheetView>
  </sheetViews>
  <sheetFormatPr defaultColWidth="8.88888888888889" defaultRowHeight="13.2"/>
  <cols>
    <col min="2" max="2" width="44.5555555555556"/>
    <col min="3" max="3" width="27.5555555555556"/>
    <col min="9" max="9" width="66" customWidth="1"/>
    <col min="10" max="10" width="50.4444444444444"/>
    <col min="11" max="11" width="31.7777777777778"/>
    <col min="12" max="14" width="70.8888888888889"/>
    <col min="15" max="15" width="11.1111111111111"/>
  </cols>
  <sheetData>
    <row r="1" ht="17.4" spans="9:9">
      <c r="I1" s="1" t="s">
        <v>2034</v>
      </c>
    </row>
    <row r="2" ht="17.4" spans="2:10">
      <c r="B2" s="1" t="s">
        <v>2035</v>
      </c>
      <c r="H2" s="2"/>
      <c r="I2" t="s">
        <v>1</v>
      </c>
      <c r="J2" t="s">
        <v>2036</v>
      </c>
    </row>
    <row r="3" spans="2:8">
      <c r="B3" t="s">
        <v>1</v>
      </c>
      <c r="C3" t="s">
        <v>29</v>
      </c>
      <c r="G3" s="2"/>
      <c r="H3" s="3"/>
    </row>
    <row r="4" spans="7:11">
      <c r="G4" s="4"/>
      <c r="H4" s="4"/>
      <c r="I4" t="s">
        <v>2037</v>
      </c>
      <c r="J4" t="s">
        <v>2038</v>
      </c>
      <c r="K4" t="s">
        <v>2039</v>
      </c>
    </row>
    <row r="5" spans="2:11">
      <c r="B5" t="s">
        <v>2032</v>
      </c>
      <c r="C5" t="s">
        <v>2040</v>
      </c>
      <c r="D5"/>
      <c r="G5" s="4"/>
      <c r="H5" s="4"/>
      <c r="I5" t="s">
        <v>57</v>
      </c>
      <c r="J5"/>
      <c r="K5">
        <v>225</v>
      </c>
    </row>
    <row r="6" spans="2:11">
      <c r="B6" t="s">
        <v>77</v>
      </c>
      <c r="C6">
        <v>4271</v>
      </c>
      <c r="D6"/>
      <c r="G6" s="5"/>
      <c r="H6" s="5"/>
      <c r="I6"/>
      <c r="J6" t="s">
        <v>34</v>
      </c>
      <c r="K6">
        <v>189</v>
      </c>
    </row>
    <row r="7" spans="2:11">
      <c r="B7" t="s">
        <v>47</v>
      </c>
      <c r="C7">
        <v>4696</v>
      </c>
      <c r="D7"/>
      <c r="G7" s="6"/>
      <c r="H7" s="6"/>
      <c r="I7"/>
      <c r="J7" t="s">
        <v>54</v>
      </c>
      <c r="K7">
        <v>36</v>
      </c>
    </row>
    <row r="8" spans="2:11">
      <c r="B8" t="s">
        <v>39</v>
      </c>
      <c r="C8">
        <v>5270</v>
      </c>
      <c r="D8"/>
      <c r="I8" t="s">
        <v>40</v>
      </c>
      <c r="J8"/>
      <c r="K8">
        <v>1008</v>
      </c>
    </row>
    <row r="9" spans="2:11">
      <c r="B9" t="s">
        <v>49</v>
      </c>
      <c r="C9">
        <v>4038</v>
      </c>
      <c r="D9"/>
      <c r="J9" t="s">
        <v>34</v>
      </c>
      <c r="K9">
        <v>918</v>
      </c>
    </row>
    <row r="10" spans="2:11">
      <c r="B10" t="s">
        <v>48</v>
      </c>
      <c r="C10">
        <v>3959</v>
      </c>
      <c r="D10"/>
      <c r="J10" t="s">
        <v>54</v>
      </c>
      <c r="K10">
        <v>90</v>
      </c>
    </row>
    <row r="11" spans="2:11">
      <c r="B11" t="s">
        <v>2023</v>
      </c>
      <c r="C11">
        <v>22234</v>
      </c>
      <c r="D11"/>
      <c r="I11" t="s">
        <v>85</v>
      </c>
      <c r="J11"/>
      <c r="K11">
        <v>180</v>
      </c>
    </row>
    <row r="12" spans="10:11">
      <c r="J12" t="s">
        <v>34</v>
      </c>
      <c r="K12">
        <v>144</v>
      </c>
    </row>
    <row r="13" spans="10:11">
      <c r="J13" t="s">
        <v>54</v>
      </c>
      <c r="K13">
        <v>36</v>
      </c>
    </row>
    <row r="14" spans="9:11">
      <c r="I14" t="s">
        <v>105</v>
      </c>
      <c r="J14"/>
      <c r="K14">
        <v>99</v>
      </c>
    </row>
    <row r="15" spans="10:11">
      <c r="J15" t="s">
        <v>34</v>
      </c>
      <c r="K15">
        <v>81</v>
      </c>
    </row>
    <row r="16" ht="17.4" spans="2:11">
      <c r="B16" s="1" t="s">
        <v>2041</v>
      </c>
      <c r="C16"/>
      <c r="D16"/>
      <c r="J16" t="s">
        <v>54</v>
      </c>
      <c r="K16">
        <v>18</v>
      </c>
    </row>
    <row r="17" spans="9:11">
      <c r="I17" t="s">
        <v>137</v>
      </c>
      <c r="J17"/>
      <c r="K17">
        <v>36</v>
      </c>
    </row>
    <row r="18" spans="2:11">
      <c r="B18" t="s">
        <v>1</v>
      </c>
      <c r="C18" t="s">
        <v>29</v>
      </c>
      <c r="D18"/>
      <c r="J18" t="s">
        <v>34</v>
      </c>
      <c r="K18">
        <v>18</v>
      </c>
    </row>
    <row r="19" spans="10:11">
      <c r="J19" t="s">
        <v>54</v>
      </c>
      <c r="K19">
        <v>18</v>
      </c>
    </row>
    <row r="20" spans="2:11">
      <c r="B20" t="s">
        <v>2032</v>
      </c>
      <c r="C20" t="s">
        <v>2042</v>
      </c>
      <c r="D20"/>
      <c r="I20" t="s">
        <v>2023</v>
      </c>
      <c r="J20"/>
      <c r="K20">
        <v>1548</v>
      </c>
    </row>
    <row r="21" spans="2:3">
      <c r="B21" t="s">
        <v>145</v>
      </c>
      <c r="C21">
        <v>96</v>
      </c>
    </row>
    <row r="22" spans="2:3">
      <c r="B22" t="s">
        <v>155</v>
      </c>
      <c r="C22">
        <v>810</v>
      </c>
    </row>
    <row r="23" spans="2:3">
      <c r="B23" t="s">
        <v>1988</v>
      </c>
      <c r="C23">
        <v>186</v>
      </c>
    </row>
    <row r="24" spans="2:3">
      <c r="B24" t="s">
        <v>136</v>
      </c>
      <c r="C24">
        <v>81</v>
      </c>
    </row>
    <row r="25" spans="2:3">
      <c r="B25" t="s">
        <v>70</v>
      </c>
      <c r="C25">
        <v>637</v>
      </c>
    </row>
    <row r="26" spans="2:3">
      <c r="B26" t="s">
        <v>2023</v>
      </c>
      <c r="C26">
        <v>1810</v>
      </c>
    </row>
  </sheetData>
  <pageMargins left="0.75" right="0.75" top="1" bottom="1" header="0.5" footer="0.5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I A A B Q S w M E F A A C A A g A M o p /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D K K f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i n 9 Y F D d c V i o F A A D K I w A A E w A c A E Z v c m 1 1 b G F z L 1 N l Y 3 R p b 2 4 x L m 0 g o h g A K K A U A A A A A A A A A A A A A A A A A A A A A A A A A A A A 7 V h b b 9 s 2 F H 4 P k P 9 w 4 L 7 Y g G v A b b c 9 F M X Q e c 5 a r G m 2 x k O A B X m g p S O L s 0 g K J B V H C / L f d 0 h d Y s t y r l 7 S F s 5 L Z J H 8 + J 2 P 5 6 J D g 4 H l S s J x 8 X / 4 d n 9 v f 8 / E T G M I E z Z N c A j v I E G 7 v w f 0 d 6 w y H S C 9 G V 8 E m A x G m d Y o 7 Y n S 8 6 l S 8 2 7 v 8 v Q z E / i u U 6 z s n F 2 d j p S 0 N O W s X w C 8 6 I x i J m c O P E + x Q 0 h + 6 m C i m T S R 0 m K k k k x I N 2 i 6 x W 7 9 y 8 v O h A s 0 l o m 0 0 w d L Y x A y i 5 Z e X v X h s j N S m b Q 6 r 8 Y s X l j / H v 7 m K Y x U i E B D H 6 X 9 8 c 3 A A f u x 3 1 C G q N e W f J R R k g U o A 9 R w w A K r t F m b 8 4 H P Y h o e h 1 n A n G b r + 7 6 G H J k 2 M E G Z a W 5 b m B 1 y Y 5 z s 3 I B U F o K E 5 q 9 v p B a Q 8 D k m O S x U l o S Q q 4 y e 9 B x I K W A Q K J E y S Y O x M g j i G p I e W c J n k m R e c B u D j Z F r S L N p w g N g / q A N E A S e o 6 w G t S J 7 L P y 8 x u I v W X E g K J V Z 4 L R r Y A f r m s I f G i P U z n U c S y 5 n g P K c a y U F u Y A n T R Y M 1 n Y 4 i X k Q g 4 o c F Z h i Q m a P R Z q o H E n D h u W O x C Y E / 4 5 g n J i y u b u N m f U w 5 N o g l L G V t F Y V y F y 2 G N 9 C L S A A R y w h j z d 0 c k 5 7 w i B o D e 9 N y r V 3 C p b A P 2 r a i k g 8 K q a H T L I Z + V L L 8 V Z q u 2 2 c L V x W m y y Y J U 6 3 c I 1 U Q m T d Q o M 2 S 0 t s t 4 s z u z a 6 B e U m T / M i x s z A J 8 b D l 0 d R V B 0 U G t B I c W N J 0 B q T V j T 9 m J y z P o g F T 5 L r T Z R E w P L U / Y u f y i C i R 6 H o z N Z g x 4 L x B F g Y a j S m O X h A y 5 w O B 1 z T U V c B S e J 4 C Y s z 7 F P k E B f i 5 F 8 K L r n I B O B F S s m Q n F h Q 7 o q J N A U T 0 7 l z k A 9 M h u u S v Y 8 s c f 6 h d Q + I t B I U 4 4 t t b X a 3 8 / l 8 9 P L L + P B o M q 4 j M V U U / H l T p p P N n F i Z J q K K 0 i K m b F F F E G V j b R 3 u s q 3 d w 9 I I Y k 9 p P i x X 9 l p 3 / Z 3 T B E K v s 1 h t 2 L K H r i 1 d N T 9 z W Z w E E F U g x Q o y Q 9 7 I p p n h 5 + h m h f T L + u l p w q h 6 k W L c n x H M 0 L p 9 5 n Q 8 3 l k q F K d g 6 B z S 6 8 l 9 j o S U G d v m 2 c K R p 1 B d y V V T 9 O 7 t B K p C j Z I t i R i y t T N w I I p c S N K e f r F E 8 g c G U e b i A 3 E O U 4 1 s 3 n d I J D t t h i y x c V 7 n 9 g I / 4 R G l K B K c i l e r 4 A U 7 w U h c t 0 v M 0 p Q 7 8 e g Y y u z v B C u l u g E h 0 p m x l O U K m H L + a n h e 9 e p 6 f 5 w m 3 E J R 1 m G a w 6 + Y c M E p Y K 6 L / / i C H C D 8 x I 0 t p n V b v w l M t / H x Q L S 2 m v k 9 U y I 2 8 A 8 T C r h f 8 p p t t 9 O n K X 9 m y u K x z Y n d y J z 3 + u 7 L C G h Y O E J k T 9 c T k X R w z g I f t D 0 Q a B m c H q P m V J T / x X D g o G m y 1 R m e e e 9 y i y 4 r m C u n H m z P s F 7 r p 9 f w l m + v m w 6 u v 1 3 d r / P b X d x m + F i / G S 4 7 z u M q + 9 f o M Y + x q N 1 V X j 3 c V Y Z L v r K t j 6 g l J / F 0 U l p b 9 i o N o m 6 k 2 7 R l 8 + p m S J T L 1 z Z Z R u B C u P f E a 6 N I p g W j 0 K U Y H 7 4 h 8 x z C w M E 1 y 3 0 5 5 / W m O V e 9 / T 0 u W w k t t 3 I v y p Y M u q 9 6 n e + k o 1 u p T 9 9 C P 3 e n h u 0 Z + q / 7 d l u 7 v u p 5 + 6 q 2 C 4 J t N F Y 1 b m t n V Y / u W q t N r V U j H p + 2 u V q N h P t 1 V 5 s k e K b 2 a s X B H 9 x f r a D 8 T w 3 W q u g P 6 r D a I G 5 p s V o q / 0 o R b q / 8 r 3 e V f 1 f 5 d 5 V / V / l 3 l X 9 X + X e V / 1 u u / E 9 1 u / o d 3 K N + N T e m u 7 v R 3 d 3 o k 9 6 N 3 v F u c t W c b X H a c F l Z 0 / u C k j l 6 J Y 9 r h s X A 8 t X p k h 0 P j q P O / R d t E n N z H n B 0 m 3 Y 5 x g 8 h f M / L 3 m H n 7 X 9 Q S w E C L Q A U A A I A C A A y i n 9 Y 3 l s / y K U A A A D 1 A A A A E g A A A A A A A A A A A A A A A A A A A A A A Q 2 9 u Z m l n L 1 B h Y 2 t h Z 2 U u e G 1 s U E s B A i 0 A F A A C A A g A M o p / W A / K 6 a u k A A A A 6 Q A A A B M A A A A A A A A A A A A A A A A A 8 Q A A A F t D b 2 5 0 Z W 5 0 X 1 R 5 c G V z X S 5 4 b W x Q S w E C L Q A U A A I A C A A y i n 9 Y F D d c V i o F A A D K I w A A E w A A A A A A A A A A A A A A A A D i A Q A A R m 9 y b X V s Y X M v U 2 V j d G l v b j E u b V B L B Q Y A A A A A A w A D A M I A A A B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Z Q A A A A A A A H t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T M w I i A v P j x F b n R y e S B U e X B l P S J G a W x s R X J y b 3 J D b 2 R l I i B W Y W x 1 Z T 0 i c 1 V u a 2 5 v d 2 4 i I C 8 + P E V u d H J 5 I F R 5 c G U 9 I k Z p b G x F c n J v c k N v d W 5 0 I i B W Y W x 1 Z T 0 i b D M 2 N i I g L z 4 8 R W 5 0 c n k g V H l w Z T 0 i R m l s b E x h c 3 R V c G R h d G V k I i B W Y W x 1 Z T 0 i Z D I w M j Q t M D M t M z F U M j A 6 M T c 6 M j A u N T k y O T E 2 N V o i I C 8 + P E V u d H J 5 I F R 5 c G U 9 I k Z p b G x D b 2 x 1 b W 5 U e X B l c y I g V m F s d W U 9 I n N B Q U F B Q U F B Q U F B Q U F B Q U F B Q m d Z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U c m F u c 3 B v c 2 V k I F R h Y m x l M S 5 7 Q 2 9 s d W 1 u M S w w f S Z x d W 9 0 O y w m c X V v d D t T Z W N 0 a W 9 u M S 9 U Y W J s Z T E v V H J h b n N w b 3 N l Z C B U Y W J s Z T E u e 0 N v b H V t b j I s M X 0 m c X V v d D s s J n F 1 b 3 Q 7 U 2 V j d G l v b j E v V G F i b G U x L 1 R y Y W 5 z c G 9 z Z W Q g V G F i b G U x L n t D b 2 x 1 b W 4 z L D J 9 J n F 1 b 3 Q 7 L C Z x d W 9 0 O 1 N l Y 3 R p b 2 4 x L 1 R h Y m x l M S 9 U c m F u c 3 B v c 2 V k I F R h Y m x l M S 5 7 Q 2 9 s d W 1 u N C w z f S Z x d W 9 0 O y w m c X V v d D t T Z W N 0 a W 9 u M S 9 U Y W J s Z T E v V H J h b n N w b 3 N l Z C B U Y W J s Z T E u e 0 N v b H V t b j U s N H 0 m c X V v d D s s J n F 1 b 3 Q 7 U 2 V j d G l v b j E v V G F i b G U x L 1 R y Y W 5 z c G 9 z Z W Q g V G F i b G U x L n t D b 2 x 1 b W 4 2 L D V 9 J n F 1 b 3 Q 7 L C Z x d W 9 0 O 1 N l Y 3 R p b 2 4 x L 1 R h Y m x l M S 9 U c m F u c 3 B v c 2 V k I F R h Y m x l M S 5 7 Q 2 9 s d W 1 u N y w 2 f S Z x d W 9 0 O y w m c X V v d D t T Z W N 0 a W 9 u M S 9 U Y W J s Z T E v V H J h b n N w b 3 N l Z C B U Y W J s Z T E u e 0 N v b H V t b j g s N 3 0 m c X V v d D s s J n F 1 b 3 Q 7 U 2 V j d G l v b j E v V G F i b G U x L 1 R y Y W 5 z c G 9 z Z W Q g V G F i b G U x L n t D b 2 x 1 b W 4 5 L D h 9 J n F 1 b 3 Q 7 L C Z x d W 9 0 O 1 N l Y 3 R p b 2 4 x L 1 R h Y m x l M S 9 U c m F u c 3 B v c 2 V k I F R h Y m x l M S 5 7 Q 2 9 s d W 1 u M T A s O X 0 m c X V v d D s s J n F 1 b 3 Q 7 U 2 V j d G l v b j E v V G F i b G U x L 1 R y Y W 5 z c G 9 z Z W Q g V G F i b G U x L n t D b 2 x 1 b W 4 x M S w x M H 0 m c X V v d D s s J n F 1 b 3 Q 7 U 2 V j d G l v b j E v V G F i b G U x L 1 R y Y W 5 z c G 9 z Z W Q g V G F i b G U x L n t D b 2 x 1 b W 4 x M i w x M X 0 m c X V v d D s s J n F 1 b 3 Q 7 U 2 V j d G l v b j E v V G F i b G U x L 1 R y a W 1 t Z W Q g V G V 4 d C 5 7 Q 2 9 s d W 1 u M T M s M T J 9 J n F 1 b 3 Q 7 L C Z x d W 9 0 O 1 N l Y 3 R p b 2 4 x L 1 R h Y m x l M S 9 U c m l t b W V k I F R l e H Q u e 0 N v b H V t b j E 0 L D E z f S Z x d W 9 0 O y w m c X V v d D t T Z W N 0 a W 9 u M S 9 U Y W J s Z T E v V H J h b n N w b 3 N l Z C B U Y W J s Z T E u e 0 N v b H V t b j E 1 L D E 0 f S Z x d W 9 0 O y w m c X V v d D t T Z W N 0 a W 9 u M S 9 U Y W J s Z T E v V H J h b n N w b 3 N l Z C B U Y W J s Z T E u e 0 N v b H V t b j E 2 L D E 1 f S Z x d W 9 0 O y w m c X V v d D t T Z W N 0 a W 9 u M S 9 U Y W J s Z T E v V H J h b n N w b 3 N l Z C B U Y W J s Z T E u e 0 N v b H V t b j E 3 L D E 2 f S Z x d W 9 0 O y w m c X V v d D t T Z W N 0 a W 9 u M S 9 U Y W J s Z T E v V H J h b n N w b 3 N l Z C B U Y W J s Z T E u e 0 N v b H V t b j E 4 L D E 3 f S Z x d W 9 0 O y w m c X V v d D t T Z W N 0 a W 9 u M S 9 U Y W J s Z T E v V H J h b n N w b 3 N l Z C B U Y W J s Z T E u e 0 N v b H V t b j E 5 L D E 4 f S Z x d W 9 0 O y w m c X V v d D t T Z W N 0 a W 9 u M S 9 U Y W J s Z T E v V H J h b n N w b 3 N l Z C B U Y W J s Z T E u e 0 N v b H V t b j I w L D E 5 f S Z x d W 9 0 O y w m c X V v d D t T Z W N 0 a W 9 u M S 9 U Y W J s Z T E v V H J h b n N w b 3 N l Z C B U Y W J s Z T E u e 0 N v b H V t b j I x L D I w f S Z x d W 9 0 O y w m c X V v d D t T Z W N 0 a W 9 u M S 9 U Y W J s Z T E v V H J h b n N w b 3 N l Z C B U Y W J s Z T E u e 0 N v b H V t b j I y L D I x f S Z x d W 9 0 O y w m c X V v d D t T Z W N 0 a W 9 u M S 9 U Y W J s Z T E v V H J h b n N w b 3 N l Z C B U Y W J s Z T E u e 0 N v b H V t b j I z L D I y f S Z x d W 9 0 O y w m c X V v d D t T Z W N 0 a W 9 u M S 9 U Y W J s Z T E v V H J h b n N w b 3 N l Z C B U Y W J s Z T E u e 0 N v b H V t b j I 0 L D I z f S Z x d W 9 0 O y w m c X V v d D t T Z W N 0 a W 9 u M S 9 U Y W J s Z T E v V H J h b n N w b 3 N l Z C B U Y W J s Z T E u e 0 N v b H V t b j I 1 L D I 0 f S Z x d W 9 0 O y w m c X V v d D t T Z W N 0 a W 9 u M S 9 U Y W J s Z T E v V H J h b n N w b 3 N l Z C B U Y W J s Z T E u e 0 N v b H V t b j I 2 L D I 1 f S Z x d W 9 0 O y w m c X V v d D t T Z W N 0 a W 9 u M S 9 U Y W J s Z T E v V H J h b n N w b 3 N l Z C B U Y W J s Z T E u e 0 N v b H V t b j I 3 L D I 2 f S Z x d W 9 0 O y w m c X V v d D t T Z W N 0 a W 9 u M S 9 U Y W J s Z T E v V H J h b n N w b 3 N l Z C B U Y W J s Z T E u e 0 N v b H V t b j I 4 L D I 3 f S Z x d W 9 0 O y w m c X V v d D t T Z W N 0 a W 9 u M S 9 U Y W J s Z T E v V H J h b n N w b 3 N l Z C B U Y W J s Z T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1 R y Y W 5 z c G 9 z Z W Q g V G F i b G U x L n t D b 2 x 1 b W 4 x L D B 9 J n F 1 b 3 Q 7 L C Z x d W 9 0 O 1 N l Y 3 R p b 2 4 x L 1 R h Y m x l M S 9 U c m F u c 3 B v c 2 V k I F R h Y m x l M S 5 7 Q 2 9 s d W 1 u M i w x f S Z x d W 9 0 O y w m c X V v d D t T Z W N 0 a W 9 u M S 9 U Y W J s Z T E v V H J h b n N w b 3 N l Z C B U Y W J s Z T E u e 0 N v b H V t b j M s M n 0 m c X V v d D s s J n F 1 b 3 Q 7 U 2 V j d G l v b j E v V G F i b G U x L 1 R y Y W 5 z c G 9 z Z W Q g V G F i b G U x L n t D b 2 x 1 b W 4 0 L D N 9 J n F 1 b 3 Q 7 L C Z x d W 9 0 O 1 N l Y 3 R p b 2 4 x L 1 R h Y m x l M S 9 U c m F u c 3 B v c 2 V k I F R h Y m x l M S 5 7 Q 2 9 s d W 1 u N S w 0 f S Z x d W 9 0 O y w m c X V v d D t T Z W N 0 a W 9 u M S 9 U Y W J s Z T E v V H J h b n N w b 3 N l Z C B U Y W J s Z T E u e 0 N v b H V t b j Y s N X 0 m c X V v d D s s J n F 1 b 3 Q 7 U 2 V j d G l v b j E v V G F i b G U x L 1 R y Y W 5 z c G 9 z Z W Q g V G F i b G U x L n t D b 2 x 1 b W 4 3 L D Z 9 J n F 1 b 3 Q 7 L C Z x d W 9 0 O 1 N l Y 3 R p b 2 4 x L 1 R h Y m x l M S 9 U c m F u c 3 B v c 2 V k I F R h Y m x l M S 5 7 Q 2 9 s d W 1 u O C w 3 f S Z x d W 9 0 O y w m c X V v d D t T Z W N 0 a W 9 u M S 9 U Y W J s Z T E v V H J h b n N w b 3 N l Z C B U Y W J s Z T E u e 0 N v b H V t b j k s O H 0 m c X V v d D s s J n F 1 b 3 Q 7 U 2 V j d G l v b j E v V G F i b G U x L 1 R y Y W 5 z c G 9 z Z W Q g V G F i b G U x L n t D b 2 x 1 b W 4 x M C w 5 f S Z x d W 9 0 O y w m c X V v d D t T Z W N 0 a W 9 u M S 9 U Y W J s Z T E v V H J h b n N w b 3 N l Z C B U Y W J s Z T E u e 0 N v b H V t b j E x L D E w f S Z x d W 9 0 O y w m c X V v d D t T Z W N 0 a W 9 u M S 9 U Y W J s Z T E v V H J h b n N w b 3 N l Z C B U Y W J s Z T E u e 0 N v b H V t b j E y L D E x f S Z x d W 9 0 O y w m c X V v d D t T Z W N 0 a W 9 u M S 9 U Y W J s Z T E v V H J p b W 1 l Z C B U Z X h 0 L n t D b 2 x 1 b W 4 x M y w x M n 0 m c X V v d D s s J n F 1 b 3 Q 7 U 2 V j d G l v b j E v V G F i b G U x L 1 R y a W 1 t Z W Q g V G V 4 d C 5 7 Q 2 9 s d W 1 u M T Q s M T N 9 J n F 1 b 3 Q 7 L C Z x d W 9 0 O 1 N l Y 3 R p b 2 4 x L 1 R h Y m x l M S 9 U c m F u c 3 B v c 2 V k I F R h Y m x l M S 5 7 Q 2 9 s d W 1 u M T U s M T R 9 J n F 1 b 3 Q 7 L C Z x d W 9 0 O 1 N l Y 3 R p b 2 4 x L 1 R h Y m x l M S 9 U c m F u c 3 B v c 2 V k I F R h Y m x l M S 5 7 Q 2 9 s d W 1 u M T Y s M T V 9 J n F 1 b 3 Q 7 L C Z x d W 9 0 O 1 N l Y 3 R p b 2 4 x L 1 R h Y m x l M S 9 U c m F u c 3 B v c 2 V k I F R h Y m x l M S 5 7 Q 2 9 s d W 1 u M T c s M T Z 9 J n F 1 b 3 Q 7 L C Z x d W 9 0 O 1 N l Y 3 R p b 2 4 x L 1 R h Y m x l M S 9 U c m F u c 3 B v c 2 V k I F R h Y m x l M S 5 7 Q 2 9 s d W 1 u M T g s M T d 9 J n F 1 b 3 Q 7 L C Z x d W 9 0 O 1 N l Y 3 R p b 2 4 x L 1 R h Y m x l M S 9 U c m F u c 3 B v c 2 V k I F R h Y m x l M S 5 7 Q 2 9 s d W 1 u M T k s M T h 9 J n F 1 b 3 Q 7 L C Z x d W 9 0 O 1 N l Y 3 R p b 2 4 x L 1 R h Y m x l M S 9 U c m F u c 3 B v c 2 V k I F R h Y m x l M S 5 7 Q 2 9 s d W 1 u M j A s M T l 9 J n F 1 b 3 Q 7 L C Z x d W 9 0 O 1 N l Y 3 R p b 2 4 x L 1 R h Y m x l M S 9 U c m F u c 3 B v c 2 V k I F R h Y m x l M S 5 7 Q 2 9 s d W 1 u M j E s M j B 9 J n F 1 b 3 Q 7 L C Z x d W 9 0 O 1 N l Y 3 R p b 2 4 x L 1 R h Y m x l M S 9 U c m F u c 3 B v c 2 V k I F R h Y m x l M S 5 7 Q 2 9 s d W 1 u M j I s M j F 9 J n F 1 b 3 Q 7 L C Z x d W 9 0 O 1 N l Y 3 R p b 2 4 x L 1 R h Y m x l M S 9 U c m F u c 3 B v c 2 V k I F R h Y m x l M S 5 7 Q 2 9 s d W 1 u M j M s M j J 9 J n F 1 b 3 Q 7 L C Z x d W 9 0 O 1 N l Y 3 R p b 2 4 x L 1 R h Y m x l M S 9 U c m F u c 3 B v c 2 V k I F R h Y m x l M S 5 7 Q 2 9 s d W 1 u M j Q s M j N 9 J n F 1 b 3 Q 7 L C Z x d W 9 0 O 1 N l Y 3 R p b 2 4 x L 1 R h Y m x l M S 9 U c m F u c 3 B v c 2 V k I F R h Y m x l M S 5 7 Q 2 9 s d W 1 u M j U s M j R 9 J n F 1 b 3 Q 7 L C Z x d W 9 0 O 1 N l Y 3 R p b 2 4 x L 1 R h Y m x l M S 9 U c m F u c 3 B v c 2 V k I F R h Y m x l M S 5 7 Q 2 9 s d W 1 u M j Y s M j V 9 J n F 1 b 3 Q 7 L C Z x d W 9 0 O 1 N l Y 3 R p b 2 4 x L 1 R h Y m x l M S 9 U c m F u c 3 B v c 2 V k I F R h Y m x l M S 5 7 Q 2 9 s d W 1 u M j c s M j Z 9 J n F 1 b 3 Q 7 L C Z x d W 9 0 O 1 N l Y 3 R p b 2 4 x L 1 R h Y m x l M S 9 U c m F u c 3 B v c 2 V k I F R h Y m x l M S 5 7 Q 2 9 s d W 1 u M j g s M j d 9 J n F 1 b 3 Q 7 L C Z x d W 9 0 O 1 N l Y 3 R p b 2 4 x L 1 R h Y m x l M S 9 U c m F u c 3 B v c 2 V k I F R h Y m x l M S 5 7 Q 2 9 s d W 1 u M j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x V D I w O j M 5 O j M 3 L j c 4 N T E 0 M j F a I i A v P j x F b n R y e S B U e X B l P S J G a W x s Q 2 9 s d W 1 u V H l w Z X M i I F Z h b H V l P S J z Q n d Z Q U J n W U d C Z 1 l H Q X d Z R 0 J n W U d C Z 1 l H Q m d Z R 0 F 3 W U d C Z 1 l H Q m d Z P S I g L z 4 8 R W 5 0 c n k g V H l w Z T 0 i R m l s b E N v b H V t b k 5 h b W V z I i B W Y W x 1 Z T 0 i c 1 s m c X V v d D t U a W 1 l c 3 R h b X A m c X V v d D s s J n F 1 b 3 Q 7 Q 2 9 1 b n R y e S Z x d W 9 0 O y w m c X V v d D s g W m l w I E N v Z G U g J n F 1 b 3 Q 7 L C Z x d W 9 0 O 0 d l b m R l c i Z x d W 9 0 O y w m c X V v d D t J b m Z s d W N l b m N l c i B G Y W N 0 b 3 J z J n F 1 b 3 Q 7 L C Z x d W 9 0 O 0 h p Z 2 h l c i B F Z H V j Y X R p b 2 4 m c X V v d D s s J n F 1 b 3 Q 7 I D M g e W V h c n M g V G V u d X J p d H k m c X V v d D s s J n F 1 b 3 Q 7 I E 1 p c 3 N p b 2 4 g a X M g b m 9 0 I G N s Z W F y J n F 1 b 3 Q 7 L C Z x d W 9 0 O y B j b 2 1 w Y W 5 5 I H d o b 3 N l I G 1 p c 3 N p b 2 4 g a X M g b W l z Y W x p Z 2 5 l Z C A m c X V v d D s s J n F 1 b 3 Q 7 V W 5 s a W t l b H k g d 2 l 0 a G 9 1 d C B p b X B h Y 3 Q u J n F 1 b 3 Q 7 L C Z x d W 9 0 O y B Q c m V m Z X J y Z W Q g d 2 9 y a 2 l u Z y B l b n Z p c m 9 u b W V u d C B m b 3 I g e W 9 1 L i Z x d W 9 0 O y w m c X V v d D s g R W 1 w b G 9 5 Z X J z I H d v d W x k I H l v d S B 3 b 3 J r I H d p d G g u J n F 1 b 3 Q 7 L C Z x d W 9 0 O y B l b n Z p c m 9 u b W V u d C B 0 a G F 0 I H l v d S B h c m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1 R p b W V z d G F t c C w w f S Z x d W 9 0 O y w m c X V v d D t T Z W N 0 a W 9 u M S 9 U Y W J s Z T E g K D I p L 0 N o Y W 5 n Z W Q g V H l w Z S 5 7 Q 2 9 1 b n R y e S w x f S Z x d W 9 0 O y w m c X V v d D t T Z W N 0 a W 9 u M S 9 U Y W J s Z T E g K D I p L 0 N o Y W 5 n Z W Q g V H l w Z S 5 7 I F p p c C B D b 2 R l I C w y f S Z x d W 9 0 O y w m c X V v d D t T Z W N 0 a W 9 u M S 9 U Y W J s Z T E g K D I p L 0 N o Y W 5 n Z W Q g V H l w Z S 5 7 R 2 V u Z G V y L D N 9 J n F 1 b 3 Q 7 L C Z x d W 9 0 O 1 N l Y 3 R p b 2 4 x L 1 R h Y m x l M S A o M i k v Q 2 h h b m d l Z C B U e X B l L n t J b m Z s d W N l b m N l c i B G Y W N 0 b 3 J z L D R 9 J n F 1 b 3 Q 7 L C Z x d W 9 0 O 1 N l Y 3 R p b 2 4 x L 1 R h Y m x l M S A o M i k v Q 2 h h b m d l Z C B U e X B l L n t I a W d o Z X I g R W R 1 Y 2 F 0 a W 9 u L D V 9 J n F 1 b 3 Q 7 L C Z x d W 9 0 O 1 N l Y 3 R p b 2 4 x L 1 R h Y m x l M S A o M i k v Q 2 h h b m d l Z C B U e X B l L n s g M y B 5 Z W F y c y B U Z W 5 1 c m l 0 e S w 2 f S Z x d W 9 0 O y w m c X V v d D t T Z W N 0 a W 9 u M S 9 U Y W J s Z T E g K D I p L 0 N o Y W 5 n Z W Q g V H l w Z S 5 7 I E 1 p c 3 N p b 2 4 g a X M g b m 9 0 I G N s Z W F y L D d 9 J n F 1 b 3 Q 7 L C Z x d W 9 0 O 1 N l Y 3 R p b 2 4 x L 1 R h Y m x l M S A o M i k v Q 2 h h b m d l Z C B U e X B l L n s g Y 2 9 t c G F u e S B 3 a G 9 z Z S B t a X N z a W 9 u I G l z I G 1 p c 2 F s a W d u Z W Q g L D h 9 J n F 1 b 3 Q 7 L C Z x d W 9 0 O 1 N l Y 3 R p b 2 4 x L 1 R h Y m x l M S A o M i k v Q 2 h h b m d l Z C B U e X B l L n t V b m x p a 2 V s e S B 3 a X R o b 3 V 0 I G l t c G F j d C 4 s O X 0 m c X V v d D s s J n F 1 b 3 Q 7 U 2 V j d G l v b j E v V G F i b G U x I C g y K S 9 D a G F u Z 2 V k I F R 5 c G U u e y B Q c m V m Z X J y Z W Q g d 2 9 y a 2 l u Z y B l b n Z p c m 9 u b W V u d C B m b 3 I g e W 9 1 L i w x M H 0 m c X V v d D s s J n F 1 b 3 Q 7 U 2 V j d G l v b j E v V G F i b G U x I C g y K S 9 D a G F u Z 2 V k I F R 5 c G U u e y B F b X B s b 3 l l c n M g d 2 9 1 b G Q g e W 9 1 I H d v c m s g d 2 l 0 a C 4 s M T F 9 J n F 1 b 3 Q 7 L C Z x d W 9 0 O 1 N l Y 3 R p b 2 4 x L 1 R h Y m x l M S A o M i k v Q 2 h h b m d l Z C B U e X B l L n s g Z W 5 2 a X J v b m 1 l b n Q g d G h h d C B 5 b 3 U g Y X J l I G 1 v c 3 Q g b G l r Z W x 5 I H R v I H d v c m s g a W 4 g P y w x M n 0 m c X V v d D s s J n F 1 b 3 Q 7 U 2 V j d G l v b j E v V G F i b G U x I C g y K S 9 D a G F u Z 2 V k I F R 5 c G U u e 1 d o a W N o I G 9 m I H R o Z S B i Z W x v d y B j Y X J l Z X J z I G x v b 2 t z I G N s b 3 N l I H R v I H l v d X I g Q X N w a X J h d G l v b m F s I G p v Y i A / L D E z f S Z x d W 9 0 O y w m c X V v d D t T Z W N 0 a W 9 u M S 9 U Y W J s Z T E g K D I p L 0 N o Y W 5 n Z W Q g V H l w Z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I C g y K S 9 D a G F u Z 2 V k I F R 5 c G U u e 1 d o a W N o I G 9 m I H R o Z S B m b 2 x s b 3 d p b m c g c 2 V 0 d X A g e W 9 1 I H d v d W x k I G x p a 2 U g d G 8 g d 2 9 y a y A / L D E 1 f S Z x d W 9 0 O y w m c X V v d D t T Z W N 0 a W 9 u M S 9 U Y W J s Z T E g K D I p L 0 N o Y W 5 n Z W Q g V H l w Z S 5 7 V 2 9 1 b G Q g e W 9 1 I H d v c m s g Z m 9 y I G E g Y 2 9 t c G F u e S B 0 a G F 0 I G h h c y B M Y W l k L U 9 m Z i B F b X B s b 3 l l Z X M g c m V j Z W 5 0 b H k g P y w x N n 0 m c X V v d D s s J n F 1 b 3 Q 7 U 2 V j d G l v b j E v V G F i b G U x I C g y K S 9 D a G F u Z 2 V k I F R 5 c G U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g K D I p L 0 N o Y W 5 n Z W Q g V H l w Z S 5 7 R W 1 h a W w g Y W R k c m V z c y w x O H 0 m c X V v d D s s J n F 1 b 3 Q 7 U 2 V j d G l v b j E v V G F i b G U x I C g y K S 9 D a G F u Z 2 V k I F R 5 c G U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A o M i k v Q 2 h h b m d l Z C B U e X B l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I C g y K S 9 D a G F u Z 2 V k I F R 5 c G U u e 1 d v d W x k I H l v d S B 3 b 3 J r I G Z v c i B h I G N v b X B h b n k g d G h h d C B o Y X M g T k 8 t U k V N T 1 R F I H d v c m t p b m c g c G 9 s a W N 5 L D I x f S Z x d W 9 0 O y w m c X V v d D t T Z W N 0 a W 9 u M S 9 U Y W J s Z T E g K D I p L 0 N o Y W 5 n Z W Q g V H l w Z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g K D I p L 0 N o Y W 5 n Z W Q g V H l w Z S 5 7 V 2 h h d C B L a W 5 k I G 9 m I G N v b X B h b n k g d 2 9 1 b G Q g e W 9 1 I G x p a 2 U g d G 8 g d 2 9 y a y w y M 3 0 m c X V v d D s s J n F 1 b 3 Q 7 U 2 V j d G l v b j E v V G F i b G U x I C g y K S 9 D a G F u Z 2 V k I F R 5 c G U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I C g y K S 9 D a G F u Z 2 V k I F R 5 c G U u e 0 h v d y B t Y W 5 5 I G h v d X J z I H d v d W x k I H l v d S B i Z S B 3 a W x s a W 5 n I H R v I H d v c m s g Z X Z l c n k g Z G F 5 L D I 1 f S Z x d W 9 0 O y w m c X V v d D t T Z W N 0 a W 9 u M S 9 U Y W J s Z T E g K D I p L 0 N o Y W 5 n Z W Q g V H l w Z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A o M i k v Q 2 h h b m d l Z C B U e X B l L n t X a G F 0 I H d v d W x k I G 1 h a 2 U g e W 9 1 I G h h c H B p Z X I g Y W 5 k I H B y b 2 R 1 Y 3 R p d m U g Y X Q g d 2 9 y a y w y N 3 0 m c X V v d D s s J n F 1 b 3 Q 7 U 2 V j d G l v b j E v V G F i b G U x I C g y K S 9 D a G F u Z 2 V k I F R 5 c G U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g K D I p L 0 N o Y W 5 n Z W Q g V H l w Z S 5 7 V G l t Z X N 0 Y W 1 w L D B 9 J n F 1 b 3 Q 7 L C Z x d W 9 0 O 1 N l Y 3 R p b 2 4 x L 1 R h Y m x l M S A o M i k v Q 2 h h b m d l Z C B U e X B l L n t D b 3 V u d H J 5 L D F 9 J n F 1 b 3 Q 7 L C Z x d W 9 0 O 1 N l Y 3 R p b 2 4 x L 1 R h Y m x l M S A o M i k v Q 2 h h b m d l Z C B U e X B l L n s g W m l w I E N v Z G U g L D J 9 J n F 1 b 3 Q 7 L C Z x d W 9 0 O 1 N l Y 3 R p b 2 4 x L 1 R h Y m x l M S A o M i k v Q 2 h h b m d l Z C B U e X B l L n t H Z W 5 k Z X I s M 3 0 m c X V v d D s s J n F 1 b 3 Q 7 U 2 V j d G l v b j E v V G F i b G U x I C g y K S 9 D a G F u Z 2 V k I F R 5 c G U u e 0 l u Z m x 1 Y 2 V u Y 2 V y I E Z h Y 3 R v c n M s N H 0 m c X V v d D s s J n F 1 b 3 Q 7 U 2 V j d G l v b j E v V G F i b G U x I C g y K S 9 D a G F u Z 2 V k I F R 5 c G U u e 0 h p Z 2 h l c i B F Z H V j Y X R p b 2 4 s N X 0 m c X V v d D s s J n F 1 b 3 Q 7 U 2 V j d G l v b j E v V G F i b G U x I C g y K S 9 D a G F u Z 2 V k I F R 5 c G U u e y A z I H l l Y X J z I F R l b n V y a X R 5 L D Z 9 J n F 1 b 3 Q 7 L C Z x d W 9 0 O 1 N l Y 3 R p b 2 4 x L 1 R h Y m x l M S A o M i k v Q 2 h h b m d l Z C B U e X B l L n s g T W l z c 2 l v b i B p c y B u b 3 Q g Y 2 x l Y X I s N 3 0 m c X V v d D s s J n F 1 b 3 Q 7 U 2 V j d G l v b j E v V G F i b G U x I C g y K S 9 D a G F u Z 2 V k I F R 5 c G U u e y B j b 2 1 w Y W 5 5 I H d o b 3 N l I G 1 p c 3 N p b 2 4 g a X M g b W l z Y W x p Z 2 5 l Z C A s O H 0 m c X V v d D s s J n F 1 b 3 Q 7 U 2 V j d G l v b j E v V G F i b G U x I C g y K S 9 D a G F u Z 2 V k I F R 5 c G U u e 1 V u b G l r Z W x 5 I H d p d G h v d X Q g a W 1 w Y W N 0 L i w 5 f S Z x d W 9 0 O y w m c X V v d D t T Z W N 0 a W 9 u M S 9 U Y W J s Z T E g K D I p L 0 N o Y W 5 n Z W Q g V H l w Z S 5 7 I F B y Z W Z l c n J l Z C B 3 b 3 J r a W 5 n I G V u d m l y b 2 5 t Z W 5 0 I G Z v c i B 5 b 3 U u L D E w f S Z x d W 9 0 O y w m c X V v d D t T Z W N 0 a W 9 u M S 9 U Y W J s Z T E g K D I p L 0 N o Y W 5 n Z W Q g V H l w Z S 5 7 I E V t c G x v e W V y c y B 3 b 3 V s Z C B 5 b 3 U g d 2 9 y a y B 3 a X R o L i w x M X 0 m c X V v d D s s J n F 1 b 3 Q 7 U 2 V j d G l v b j E v V G F i b G U x I C g y K S 9 D a G F u Z 2 V k I F R 5 c G U u e y B l b n Z p c m 9 u b W V u d C B 0 a G F 0 I H l v d S B h c m U g b W 9 z d C B s a W t l b H k g d G 8 g d 2 9 y a y B p b i A / L D E y f S Z x d W 9 0 O y w m c X V v d D t T Z W N 0 a W 9 u M S 9 U Y W J s Z T E g K D I p L 0 N o Y W 5 n Z W Q g V H l w Z S 5 7 V 2 h p Y 2 g g b 2 Y g d G h l I G J l b G 9 3 I G N h c m V l c n M g b G 9 v a 3 M g Y 2 x v c 2 U g d G 8 g e W 9 1 c i B B c 3 B p c m F 0 a W 9 u Y W w g a m 9 i I D 8 s M T N 9 J n F 1 b 3 Q 7 L C Z x d W 9 0 O 1 N l Y 3 R p b 2 4 x L 1 R h Y m x l M S A o M i k v Q 2 h h b m d l Z C B U e X B l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g K D I p L 0 N o Y W 5 n Z W Q g V H l w Z S 5 7 V 2 h p Y 2 g g b 2 Y g d G h l I G Z v b G x v d 2 l u Z y B z Z X R 1 c C B 5 b 3 U g d 2 9 1 b G Q g b G l r Z S B 0 b y B 3 b 3 J r I D 8 s M T V 9 J n F 1 b 3 Q 7 L C Z x d W 9 0 O 1 N l Y 3 R p b 2 4 x L 1 R h Y m x l M S A o M i k v Q 2 h h b m d l Z C B U e X B l L n t X b 3 V s Z C B 5 b 3 U g d 2 9 y a y B m b 3 I g Y S B j b 2 1 w Y W 5 5 I H R o Y X Q g a G F z I E x h a W Q t T 2 Z m I E V t c G x v e W V l c y B y Z W N l b n R s e S A / L D E 2 f S Z x d W 9 0 O y w m c X V v d D t T Z W N 0 a W 9 u M S 9 U Y W J s Z T E g K D I p L 0 N o Y W 5 n Z W Q g V H l w Z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A o M i k v Q 2 h h b m d l Z C B U e X B l L n t F b W F p b C B h Z G R y Z X N z L D E 4 f S Z x d W 9 0 O y w m c X V v d D t T Z W N 0 a W 9 u M S 9 U Y W J s Z T E g K D I p L 0 N o Y W 5 n Z W Q g V H l w Z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I C g y K S 9 D a G F u Z 2 V k I F R 5 c G U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g K D I p L 0 N o Y W 5 n Z W Q g V H l w Z S 5 7 V 2 9 1 b G Q g e W 9 1 I H d v c m s g Z m 9 y I G E g Y 2 9 t c G F u e S B 0 a G F 0 I G h h c y B O T y 1 S R U 1 P V E U g d 2 9 y a 2 l u Z y B w b 2 x p Y 3 k s M j F 9 J n F 1 b 3 Q 7 L C Z x d W 9 0 O 1 N l Y 3 R p b 2 4 x L 1 R h Y m x l M S A o M i k v Q 2 h h b m d l Z C B U e X B l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A o M i k v Q 2 h h b m d l Z C B U e X B l L n t X a G F 0 I E t p b m Q g b 2 Y g Y 2 9 t c G F u e S B 3 b 3 V s Z C B 5 b 3 U g b G l r Z S B 0 b y B 3 b 3 J r L D I z f S Z x d W 9 0 O y w m c X V v d D t T Z W N 0 a W 9 u M S 9 U Y W J s Z T E g K D I p L 0 N o Y W 5 n Z W Q g V H l w Z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g K D I p L 0 N o Y W 5 n Z W Q g V H l w Z S 5 7 S G 9 3 I G 1 h b n k g a G 9 1 c n M g d 2 9 1 b G Q g e W 9 1 I G J l I H d p b G x p b m c g d G 8 g d 2 9 y a y B l d m V y e S B k Y X k s M j V 9 J n F 1 b 3 Q 7 L C Z x d W 9 0 O 1 N l Y 3 R p b 2 4 x L 1 R h Y m x l M S A o M i k v Q 2 h h b m d l Z C B U e X B l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I C g y K S 9 D a G F u Z 2 V k I F R 5 c G U u e 1 d o Y X Q g d 2 9 1 b G Q g b W F r Z S B 5 b 3 U g a G F w c G l l c i B h b m Q g c H J v Z H V j d G l 2 Z S B h d C B 3 b 3 J r L D I 3 f S Z x d W 9 0 O y w m c X V v d D t T Z W N 0 a W 9 u M S 9 U Y W J s Z T E g K D I p L 0 N o Y W 5 n Z W Q g V H l w Z S 5 7 V 2 h h d C B 3 b 3 V s Z C B m c n V z d H J h d G U g e W 9 1 I G F 0 I H d v c m s g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x V D I x O j E 3 O j M 2 L j U 4 O T M z M D J a I i A v P j x F b n R y e S B U e X B l P S J G a W x s Q 2 9 s d W 1 u V H l w Z X M i I F Z h b H V l P S J z Q n d Z Q U J n W U d C Z 1 l H Q X d Z R 0 J n W U d C Z 1 l H Q m d Z R 0 F 3 W U d C Z 1 l H Q m d Z P S I g L z 4 8 R W 5 0 c n k g V H l w Z T 0 i R m l s b E N v b H V t b k 5 h b W V z I i B W Y W x 1 Z T 0 i c 1 s m c X V v d D t U a W 1 l c 3 R h b X A m c X V v d D s s J n F 1 b 3 Q 7 Q 2 9 1 b n R y e S Z x d W 9 0 O y w m c X V v d D s g W m l w I E N v Z G U g J n F 1 b 3 Q 7 L C Z x d W 9 0 O 0 d l b m R l c i Z x d W 9 0 O y w m c X V v d D t J b m Z s d W N l b m N l c i B G Y W N 0 b 3 J z J n F 1 b 3 Q 7 L C Z x d W 9 0 O 0 h p Z 2 h l c i B F Z H V j Y X R p b 2 4 m c X V v d D s s J n F 1 b 3 Q 7 I D M g e W V h c n M g V G V u d X J p d H k m c X V v d D s s J n F 1 b 3 Q 7 I E 1 p c 3 N p b 2 4 g a X M g b m 9 0 I G N s Z W F y J n F 1 b 3 Q 7 L C Z x d W 9 0 O y B j b 2 1 w Y W 5 5 I H d o b 3 N l I G 1 p c 3 N p b 2 4 g a X M g b W l z Y W x p Z 2 5 l Z C A m c X V v d D s s J n F 1 b 3 Q 7 V W 5 s a W t l b H k g d 2 l 0 a G 9 1 d C B p b X B h Y 3 Q u J n F 1 b 3 Q 7 L C Z x d W 9 0 O y B Q c m V m Z X J y Z W Q g d 2 9 y a 2 l u Z y B l b n Z p c m 9 u b W V u d C B m b 3 I g e W 9 1 L i Z x d W 9 0 O y w m c X V v d D s g R W 1 w b G 9 5 Z X J z I H d v d W x k I H l v d S B 3 b 3 J r I H d p d G g u J n F 1 b 3 Q 7 L C Z x d W 9 0 O 2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N o Y W 5 n Z W Q g V H l w Z S 5 7 V G l t Z X N 0 Y W 1 w L D B 9 J n F 1 b 3 Q 7 L C Z x d W 9 0 O 1 N l Y 3 R p b 2 4 x L 1 R h Y m x l M S A o M y k v Q 2 h h b m d l Z C B U e X B l L n t D b 3 V u d H J 5 L D F 9 J n F 1 b 3 Q 7 L C Z x d W 9 0 O 1 N l Y 3 R p b 2 4 x L 1 R h Y m x l M S A o M y k v Q 2 h h b m d l Z C B U e X B l L n s g W m l w I E N v Z G U g L D J 9 J n F 1 b 3 Q 7 L C Z x d W 9 0 O 1 N l Y 3 R p b 2 4 x L 1 R h Y m x l M S A o M y k v Q 2 h h b m d l Z C B U e X B l L n t H Z W 5 k Z X I s M 3 0 m c X V v d D s s J n F 1 b 3 Q 7 U 2 V j d G l v b j E v V G F i b G U x I C g z K S 9 D a G F u Z 2 V k I F R 5 c G U u e 0 l u Z m x 1 Y 2 V u Y 2 V y I E Z h Y 3 R v c n M s N H 0 m c X V v d D s s J n F 1 b 3 Q 7 U 2 V j d G l v b j E v V G F i b G U x I C g z K S 9 D a G F u Z 2 V k I F R 5 c G U u e 0 h p Z 2 h l c i B F Z H V j Y X R p b 2 4 s N X 0 m c X V v d D s s J n F 1 b 3 Q 7 U 2 V j d G l v b j E v V G F i b G U x I C g z K S 9 D a G F u Z 2 V k I F R 5 c G U u e y A z I H l l Y X J z I F R l b n V y a X R 5 L D Z 9 J n F 1 b 3 Q 7 L C Z x d W 9 0 O 1 N l Y 3 R p b 2 4 x L 1 R h Y m x l M S A o M y k v Q 2 h h b m d l Z C B U e X B l L n s g T W l z c 2 l v b i B p c y B u b 3 Q g Y 2 x l Y X I s N 3 0 m c X V v d D s s J n F 1 b 3 Q 7 U 2 V j d G l v b j E v V G F i b G U x I C g z K S 9 D a G F u Z 2 V k I F R 5 c G U u e y B j b 2 1 w Y W 5 5 I H d o b 3 N l I G 1 p c 3 N p b 2 4 g a X M g b W l z Y W x p Z 2 5 l Z C A s O H 0 m c X V v d D s s J n F 1 b 3 Q 7 U 2 V j d G l v b j E v V G F i b G U x I C g z K S 9 D a G F u Z 2 V k I F R 5 c G U u e 1 V u b G l r Z W x 5 I H d p d G h v d X Q g a W 1 w Y W N 0 L i w 5 f S Z x d W 9 0 O y w m c X V v d D t T Z W N 0 a W 9 u M S 9 U Y W J s Z T E g K D M p L 0 N o Y W 5 n Z W Q g V H l w Z S 5 7 I F B y Z W Z l c n J l Z C B 3 b 3 J r a W 5 n I G V u d m l y b 2 5 t Z W 5 0 I G Z v c i B 5 b 3 U u L D E w f S Z x d W 9 0 O y w m c X V v d D t T Z W N 0 a W 9 u M S 9 U Y W J s Z T E g K D M p L 0 N o Y W 5 n Z W Q g V H l w Z S 5 7 I E V t c G x v e W V y c y B 3 b 3 V s Z C B 5 b 3 U g d 2 9 y a y B 3 a X R o L i w x M X 0 m c X V v d D s s J n F 1 b 3 Q 7 U 2 V j d G l v b j E v V G F i b G U x I C g z K S 9 U c m l t b W V k I F R l e H Q x L n t l b n Z p c m 9 u b W V u d C B 0 a G F 0 I H l v d S B h c m U g b W 9 z d C B s a W t l b H k g d G 8 g d 2 9 y a y B p b i A / L D E y f S Z x d W 9 0 O y w m c X V v d D t T Z W N 0 a W 9 u M S 9 U Y W J s Z T E g K D M p L 1 R y a W 1 t Z W Q g V G V 4 d C 5 7 V 2 h p Y 2 g g b 2 Y g d G h l I G J l b G 9 3 I G N h c m V l c n M g b G 9 v a 3 M g Y 2 x v c 2 U g d G 8 g e W 9 1 c i B B c 3 B p c m F 0 a W 9 u Y W w g a m 9 i I D 8 s M T N 9 J n F 1 b 3 Q 7 L C Z x d W 9 0 O 1 N l Y 3 R p b 2 4 x L 1 R h Y m x l M S A o M y k v Q 2 h h b m d l Z C B U e X B l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g K D M p L 0 N o Y W 5 n Z W Q g V H l w Z S 5 7 V 2 h p Y 2 g g b 2 Y g d G h l I G Z v b G x v d 2 l u Z y B z Z X R 1 c C B 5 b 3 U g d 2 9 1 b G Q g b G l r Z S B 0 b y B 3 b 3 J r I D 8 s M T V 9 J n F 1 b 3 Q 7 L C Z x d W 9 0 O 1 N l Y 3 R p b 2 4 x L 1 R h Y m x l M S A o M y k v Q 2 h h b m d l Z C B U e X B l L n t X b 3 V s Z C B 5 b 3 U g d 2 9 y a y B m b 3 I g Y S B j b 2 1 w Y W 5 5 I H R o Y X Q g a G F z I E x h a W Q t T 2 Z m I E V t c G x v e W V l c y B y Z W N l b n R s e S A / L D E 2 f S Z x d W 9 0 O y w m c X V v d D t T Z W N 0 a W 9 u M S 9 U Y W J s Z T E g K D M p L 0 N o Y W 5 n Z W Q g V H l w Z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A o M y k v Q 2 h h b m d l Z C B U e X B l L n t F b W F p b C B h Z G R y Z X N z L D E 4 f S Z x d W 9 0 O y w m c X V v d D t T Z W N 0 a W 9 u M S 9 U Y W J s Z T E g K D M p L 0 N o Y W 5 n Z W Q g V H l w Z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I C g z K S 9 D a G F u Z 2 V k I F R 5 c G U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g K D M p L 0 N o Y W 5 n Z W Q g V H l w Z S 5 7 V 2 9 1 b G Q g e W 9 1 I H d v c m s g Z m 9 y I G E g Y 2 9 t c G F u e S B 0 a G F 0 I G h h c y B O T y 1 S R U 1 P V E U g d 2 9 y a 2 l u Z y B w b 2 x p Y 3 k s M j F 9 J n F 1 b 3 Q 7 L C Z x d W 9 0 O 1 N l Y 3 R p b 2 4 x L 1 R h Y m x l M S A o M y k v Q 2 h h b m d l Z C B U e X B l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A o M y k v Q 2 h h b m d l Z C B U e X B l L n t X a G F 0 I E t p b m Q g b 2 Y g Y 2 9 t c G F u e S B 3 b 3 V s Z C B 5 b 3 U g b G l r Z S B 0 b y B 3 b 3 J r L D I z f S Z x d W 9 0 O y w m c X V v d D t T Z W N 0 a W 9 u M S 9 U Y W J s Z T E g K D M p L 0 N o Y W 5 n Z W Q g V H l w Z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g K D M p L 0 N o Y W 5 n Z W Q g V H l w Z S 5 7 S G 9 3 I G 1 h b n k g a G 9 1 c n M g d 2 9 1 b G Q g e W 9 1 I G J l I H d p b G x p b m c g d G 8 g d 2 9 y a y B l d m V y e S B k Y X k s M j V 9 J n F 1 b 3 Q 7 L C Z x d W 9 0 O 1 N l Y 3 R p b 2 4 x L 1 R h Y m x l M S A o M y k v Q 2 h h b m d l Z C B U e X B l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I C g z K S 9 D a G F u Z 2 V k I F R 5 c G U u e 1 d o Y X Q g d 2 9 1 b G Q g b W F r Z S B 5 b 3 U g a G F w c G l l c i B h b m Q g c H J v Z H V j d G l 2 Z S B h d C B 3 b 3 J r L D I 3 f S Z x d W 9 0 O y w m c X V v d D t T Z W N 0 a W 9 u M S 9 U Y W J s Z T E g K D M p L 0 N o Y W 5 n Z W Q g V H l w Z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A o M y k v Q 2 h h b m d l Z C B U e X B l L n t U a W 1 l c 3 R h b X A s M H 0 m c X V v d D s s J n F 1 b 3 Q 7 U 2 V j d G l v b j E v V G F i b G U x I C g z K S 9 D a G F u Z 2 V k I F R 5 c G U u e 0 N v d W 5 0 c n k s M X 0 m c X V v d D s s J n F 1 b 3 Q 7 U 2 V j d G l v b j E v V G F i b G U x I C g z K S 9 D a G F u Z 2 V k I F R 5 c G U u e y B a a X A g Q 2 9 k Z S A s M n 0 m c X V v d D s s J n F 1 b 3 Q 7 U 2 V j d G l v b j E v V G F i b G U x I C g z K S 9 D a G F u Z 2 V k I F R 5 c G U u e 0 d l b m R l c i w z f S Z x d W 9 0 O y w m c X V v d D t T Z W N 0 a W 9 u M S 9 U Y W J s Z T E g K D M p L 0 N o Y W 5 n Z W Q g V H l w Z S 5 7 S W 5 m b H V j Z W 5 j Z X I g R m F j d G 9 y c y w 0 f S Z x d W 9 0 O y w m c X V v d D t T Z W N 0 a W 9 u M S 9 U Y W J s Z T E g K D M p L 0 N o Y W 5 n Z W Q g V H l w Z S 5 7 S G l n a G V y I E V k d W N h d G l v b i w 1 f S Z x d W 9 0 O y w m c X V v d D t T Z W N 0 a W 9 u M S 9 U Y W J s Z T E g K D M p L 0 N o Y W 5 n Z W Q g V H l w Z S 5 7 I D M g e W V h c n M g V G V u d X J p d H k s N n 0 m c X V v d D s s J n F 1 b 3 Q 7 U 2 V j d G l v b j E v V G F i b G U x I C g z K S 9 D a G F u Z 2 V k I F R 5 c G U u e y B N a X N z a W 9 u I G l z I G 5 v d C B j b G V h c i w 3 f S Z x d W 9 0 O y w m c X V v d D t T Z W N 0 a W 9 u M S 9 U Y W J s Z T E g K D M p L 0 N o Y W 5 n Z W Q g V H l w Z S 5 7 I G N v b X B h b n k g d 2 h v c 2 U g b W l z c 2 l v b i B p c y B t a X N h b G l n b m V k I C w 4 f S Z x d W 9 0 O y w m c X V v d D t T Z W N 0 a W 9 u M S 9 U Y W J s Z T E g K D M p L 0 N o Y W 5 n Z W Q g V H l w Z S 5 7 V W 5 s a W t l b H k g d 2 l 0 a G 9 1 d C B p b X B h Y 3 Q u L D l 9 J n F 1 b 3 Q 7 L C Z x d W 9 0 O 1 N l Y 3 R p b 2 4 x L 1 R h Y m x l M S A o M y k v Q 2 h h b m d l Z C B U e X B l L n s g U H J l Z m V y c m V k I H d v c m t p b m c g Z W 5 2 a X J v b m 1 l b n Q g Z m 9 y I H l v d S 4 s M T B 9 J n F 1 b 3 Q 7 L C Z x d W 9 0 O 1 N l Y 3 R p b 2 4 x L 1 R h Y m x l M S A o M y k v Q 2 h h b m d l Z C B U e X B l L n s g R W 1 w b G 9 5 Z X J z I H d v d W x k I H l v d S B 3 b 3 J r I H d p d G g u L D E x f S Z x d W 9 0 O y w m c X V v d D t T Z W N 0 a W 9 u M S 9 U Y W J s Z T E g K D M p L 1 R y a W 1 t Z W Q g V G V 4 d D E u e 2 V u d m l y b 2 5 t Z W 5 0 I H R o Y X Q g e W 9 1 I G F y Z S B t b 3 N 0 I G x p a 2 V s e S B 0 b y B 3 b 3 J r I G l u I D 8 s M T J 9 J n F 1 b 3 Q 7 L C Z x d W 9 0 O 1 N l Y 3 R p b 2 4 x L 1 R h Y m x l M S A o M y k v V H J p b W 1 l Z C B U Z X h 0 L n t X a G l j a C B v Z i B 0 a G U g Y m V s b 3 c g Y 2 F y Z W V y c y B s b 2 9 r c y B j b G 9 z Z S B 0 b y B 5 b 3 V y I E F z c G l y Y X R p b 2 5 h b C B q b 2 I g P y w x M 3 0 m c X V v d D s s J n F 1 b 3 Q 7 U 2 V j d G l v b j E v V G F i b G U x I C g z K S 9 D a G F u Z 2 V k I F R 5 c G U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A o M y k v Q 2 h h b m d l Z C B U e X B l L n t X a G l j a C B v Z i B 0 a G U g Z m 9 s b G 9 3 a W 5 n I H N l d H V w I H l v d S B 3 b 3 V s Z C B s a W t l I H R v I H d v c m s g P y w x N X 0 m c X V v d D s s J n F 1 b 3 Q 7 U 2 V j d G l v b j E v V G F i b G U x I C g z K S 9 D a G F u Z 2 V k I F R 5 c G U u e 1 d v d W x k I H l v d S B 3 b 3 J r I G Z v c i B h I G N v b X B h b n k g d G h h d C B o Y X M g T G F p Z C 1 P Z m Y g R W 1 w b G 9 5 Z W V z I H J l Y 2 V u d G x 5 I D 8 s M T Z 9 J n F 1 b 3 Q 7 L C Z x d W 9 0 O 1 N l Y 3 R p b 2 4 x L 1 R h Y m x l M S A o M y k v Q 2 h h b m d l Z C B U e X B l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I C g z K S 9 D a G F u Z 2 V k I F R 5 c G U u e 0 V t Y W l s I G F k Z H J l c 3 M s M T h 9 J n F 1 b 3 Q 7 L C Z x d W 9 0 O 1 N l Y 3 R p b 2 4 x L 1 R h Y m x l M S A o M y k v Q 2 h h b m d l Z C B U e X B l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g K D M p L 0 N o Y W 5 n Z W Q g V H l w Z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A o M y k v Q 2 h h b m d l Z C B U e X B l L n t X b 3 V s Z C B 5 b 3 U g d 2 9 y a y B m b 3 I g Y S B j b 2 1 w Y W 5 5 I H R o Y X Q g a G F z I E 5 P L V J F T U 9 U R S B 3 b 3 J r a W 5 n I H B v b G l j e S w y M X 0 m c X V v d D s s J n F 1 b 3 Q 7 U 2 V j d G l v b j E v V G F i b G U x I C g z K S 9 D a G F u Z 2 V k I F R 5 c G U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I C g z K S 9 D a G F u Z 2 V k I F R 5 c G U u e 1 d o Y X Q g S 2 l u Z C B v Z i B j b 2 1 w Y W 5 5 I H d v d W x k I H l v d S B s a W t l I H R v I H d v c m s s M j N 9 J n F 1 b 3 Q 7 L C Z x d W 9 0 O 1 N l Y 3 R p b 2 4 x L 1 R h Y m x l M S A o M y k v Q 2 h h b m d l Z C B U e X B l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A o M y k v Q 2 h h b m d l Z C B U e X B l L n t I b 3 c g b W F u e S B o b 3 V y c y B 3 b 3 V s Z C B 5 b 3 U g Y m U g d 2 l s b G l u Z y B 0 b y B 3 b 3 J r I G V 2 Z X J 5 I G R h e S w y N X 0 m c X V v d D s s J n F 1 b 3 Q 7 U 2 V j d G l v b j E v V G F i b G U x I C g z K S 9 D a G F u Z 2 V k I F R 5 c G U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g K D M p L 0 N o Y W 5 n Z W Q g V H l w Z S 5 7 V 2 h h d C B 3 b 3 V s Z C B t Y W t l I H l v d S B o Y X B w a W V y I G F u Z C B w c m 9 k d W N 0 a X Z l I G F 0 I H d v c m s s M j d 9 J n F 1 b 3 Q 7 L C Z x d W 9 0 O 1 N l Y 3 R p b 2 4 x L 1 R h Y m x l M S A o M y k v Q 2 h h b m d l Z C B U e X B l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H J p b W 1 l Z C U y M F R l e H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J Z 9 f U M m L d H i 8 / S h F A / M g c A A A A A A g A A A A A A E G Y A A A A B A A A g A A A A e + + q i o i D 7 c 8 J o W O q D R A Y Q c 0 i 2 c / K D r g T g 5 h U Q Z p R G n w A A A A A D o A A A A A C A A A g A A A A b m u + B J E S Q R 2 5 f S d W T 6 8 s v S 0 L G 7 j C 1 Z D 3 g C Y p w J V N y k x Q A A A A X 9 N w v u Z h L 3 v F n 9 m 7 G x F t J K m 9 V 7 E K + D E 0 p B S x N c e A 6 l u P c 6 s / + G V m C R 0 w i g N / S 9 g Z c g T w a P U 4 J y Y x C Y r V c y r o 0 N r / W m P e j u v 1 W F y + F I E 2 8 W 9 A A A A A L F / 6 + e d P x I g u H b N C 7 U k q 5 t b 8 m o Q D f A k 8 8 8 N o w s J h 7 N n i 2 n U X s T w p 0 7 a 4 0 I x E y r x P 2 J 9 i W p C R t / j F 7 l h M r y 7 e L Q = = < / D a t a M a s h u p > 
</file>

<file path=customXml/itemProps1.xml><?xml version="1.0" encoding="utf-8"?>
<ds:datastoreItem xmlns:ds="http://schemas.openxmlformats.org/officeDocument/2006/customXml" ds:itemID="{61C9A8F9-237A-4976-B3BE-9F61DA2137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Table1 (3)</vt:lpstr>
      <vt:lpstr>Sheet2</vt:lpstr>
      <vt:lpstr>Sheet3</vt:lpstr>
      <vt:lpstr>Sheet4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3-30T23:38:00Z</dcterms:created>
  <dcterms:modified xsi:type="dcterms:W3CDTF">2024-05-28T17:0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04267C4005B42C08A66A914361EF6B8_12</vt:lpwstr>
  </property>
  <property fmtid="{D5CDD505-2E9C-101B-9397-08002B2CF9AE}" pid="3" name="KSOProductBuildVer">
    <vt:lpwstr>1033-12.2.0.16909</vt:lpwstr>
  </property>
</Properties>
</file>